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matos\Downloads\"/>
    </mc:Choice>
  </mc:AlternateContent>
  <xr:revisionPtr revIDLastSave="0" documentId="8_{B13223F2-A0F7-43A8-8BF5-F2FE864EA628}" xr6:coauthVersionLast="47" xr6:coauthVersionMax="47" xr10:uidLastSave="{00000000-0000-0000-0000-000000000000}"/>
  <bookViews>
    <workbookView xWindow="-120" yWindow="-120" windowWidth="29040" windowHeight="15720" activeTab="1" xr2:uid="{836A6C65-C152-4A88-BC3D-6E26415EADBF}"/>
  </bookViews>
  <sheets>
    <sheet name="Dinâmica" sheetId="3" r:id="rId1"/>
    <sheet name="Base" sheetId="1" r:id="rId2"/>
  </sheets>
  <definedNames>
    <definedName name="_xlnm._FilterDatabase" localSheetId="1" hidden="1">Base!$A$1:$C$1117</definedName>
  </definedNames>
  <calcPr calcId="191029"/>
  <pivotCaches>
    <pivotCache cacheId="41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0C5F433-5325-4EB5-8DCE-5F8077C40542}" keepAlive="1" name="Consulta - Origem midia receita - google analytics - jan 17 - jun 23" description="Conexão com a consulta 'Origem midia receita - google analytics - jan 17 - jun 23' na pasta de trabalho." type="5" refreshedVersion="0" background="1">
    <dbPr connection="Provider=Microsoft.Mashup.OleDb.1;Data Source=$Workbook$;Location=&quot;Origem midia receita - google analytics - jan 17 - jun 23&quot;;Extended Properties=&quot;&quot;" command="SELECT * FROM [Origem midia receita - google analytics - jan 17 - jun 23]"/>
  </connection>
</connections>
</file>

<file path=xl/sharedStrings.xml><?xml version="1.0" encoding="utf-8"?>
<sst xmlns="http://schemas.openxmlformats.org/spreadsheetml/2006/main" count="2924" uniqueCount="1769">
  <si>
    <t>ORIGEM</t>
  </si>
  <si>
    <t>Ano</t>
  </si>
  <si>
    <t>Receita</t>
  </si>
  <si>
    <t>google / cpc</t>
  </si>
  <si>
    <t>R$ 10.982.680,34</t>
  </si>
  <si>
    <t>(direct) / (none)</t>
  </si>
  <si>
    <t>R$ 10.193.896,56</t>
  </si>
  <si>
    <t>R$ 10.072.406,78</t>
  </si>
  <si>
    <t>google / organic</t>
  </si>
  <si>
    <t>R$ 9.349.113,81</t>
  </si>
  <si>
    <t>R$ 9.042.420,95</t>
  </si>
  <si>
    <t>R$ 7.191.141,62</t>
  </si>
  <si>
    <t>R$ 6.552.528,37</t>
  </si>
  <si>
    <t>R$ 6.547.400,55</t>
  </si>
  <si>
    <t>l.instagram.com / referral</t>
  </si>
  <si>
    <t>R$ 6.177.819,90</t>
  </si>
  <si>
    <t>R$ 6.048.963,80</t>
  </si>
  <si>
    <t>R$ 5.598.151,07</t>
  </si>
  <si>
    <t>optimise / ads</t>
  </si>
  <si>
    <t>R$ 4.251.655,75</t>
  </si>
  <si>
    <t>cityads / afiliados</t>
  </si>
  <si>
    <t>R$ 4.195.756,45</t>
  </si>
  <si>
    <t>rakuten / afiliados</t>
  </si>
  <si>
    <t>R$ 4.066.933,10</t>
  </si>
  <si>
    <t>instagram.com / referral</t>
  </si>
  <si>
    <t>R$ 3.952.160,52</t>
  </si>
  <si>
    <t>facebook / ads</t>
  </si>
  <si>
    <t>R$ 3.763.878,23</t>
  </si>
  <si>
    <t>R$ 3.607.903,98</t>
  </si>
  <si>
    <t>R$ 3.529.515,00</t>
  </si>
  <si>
    <t>R$ 3.199.478,43</t>
  </si>
  <si>
    <t>optmise / ads</t>
  </si>
  <si>
    <t>R$ 2.933.475,28</t>
  </si>
  <si>
    <t>rdstation / e-mail</t>
  </si>
  <si>
    <t>R$ 2.514.140,43</t>
  </si>
  <si>
    <t>R$ 2.443.576,62</t>
  </si>
  <si>
    <t>R$ 2.315.585,81</t>
  </si>
  <si>
    <t>R$ 1.936.339,21</t>
  </si>
  <si>
    <t>R$ 1.870.877,85</t>
  </si>
  <si>
    <t>transacional / emailmkt</t>
  </si>
  <si>
    <t>R$ 1.712.165,92</t>
  </si>
  <si>
    <t>R$ 1.697.303,25</t>
  </si>
  <si>
    <t>linktr.ee / referral</t>
  </si>
  <si>
    <t>R$ 1.586.929,56</t>
  </si>
  <si>
    <t>R$ 1.483.436,83</t>
  </si>
  <si>
    <t>R$ 1.456.652,21</t>
  </si>
  <si>
    <t>Instagram / linktr.ee</t>
  </si>
  <si>
    <t>R$ 1.413.598,40</t>
  </si>
  <si>
    <t>R$ 1.396.678,50</t>
  </si>
  <si>
    <t>ativem / mail</t>
  </si>
  <si>
    <t>R$ 1.231.126,08</t>
  </si>
  <si>
    <t>Instagram / influencers</t>
  </si>
  <si>
    <t>R$ 1.218.450,11</t>
  </si>
  <si>
    <t>R$ 1.128.753,97</t>
  </si>
  <si>
    <t>R$ 1.116.732,77</t>
  </si>
  <si>
    <t>R$ 1.107.016,04</t>
  </si>
  <si>
    <t>R$ 1.079.207,19</t>
  </si>
  <si>
    <t>IGShopping / Social</t>
  </si>
  <si>
    <t>R$ 1.078.116,15</t>
  </si>
  <si>
    <t>R$ 1.061.552,30</t>
  </si>
  <si>
    <t>R$ 979.000,29</t>
  </si>
  <si>
    <t>blue / cpa</t>
  </si>
  <si>
    <t>R$ 972.690,11</t>
  </si>
  <si>
    <t>R$ 881.726,00</t>
  </si>
  <si>
    <t>R$ 869.110,43</t>
  </si>
  <si>
    <t>R$ 866.244,96</t>
  </si>
  <si>
    <t>R$ 859.980,41</t>
  </si>
  <si>
    <t>R$ 791.839,25</t>
  </si>
  <si>
    <t>R$ 746.602,70</t>
  </si>
  <si>
    <t>R$ 617.874,55</t>
  </si>
  <si>
    <t>R$ 606.066,66</t>
  </si>
  <si>
    <t>R$ 593.399,49</t>
  </si>
  <si>
    <t>R$ 573.939,37</t>
  </si>
  <si>
    <t>pushnews / push</t>
  </si>
  <si>
    <t>R$ 551.743,44</t>
  </si>
  <si>
    <t>R$ 526.932,99</t>
  </si>
  <si>
    <t>livelo.com.br / referral</t>
  </si>
  <si>
    <t>R$ 481.530,02</t>
  </si>
  <si>
    <t>R$ 443.527,70</t>
  </si>
  <si>
    <t>R$ 424.145,01</t>
  </si>
  <si>
    <t>R$ 411.815,92</t>
  </si>
  <si>
    <t>R$ 411.727,64</t>
  </si>
  <si>
    <t>R$ 410.160,42</t>
  </si>
  <si>
    <t>RD Station / email</t>
  </si>
  <si>
    <t>R$ 389.524,42</t>
  </si>
  <si>
    <t>voxusmediamanager / cpl</t>
  </si>
  <si>
    <t>R$ 378.109,42</t>
  </si>
  <si>
    <t>R$ 377.351,30</t>
  </si>
  <si>
    <t>R$ 375.115,59</t>
  </si>
  <si>
    <t>m.facebook.com / referral</t>
  </si>
  <si>
    <t>R$ 365.244,73</t>
  </si>
  <si>
    <t>R$ 359.366,30</t>
  </si>
  <si>
    <t>R$ 341.603,59</t>
  </si>
  <si>
    <t>R$ 333.857,40</t>
  </si>
  <si>
    <t>R$ 306.672,41</t>
  </si>
  <si>
    <t>meliuz.com.br / referral</t>
  </si>
  <si>
    <t>R$ 293.948,06</t>
  </si>
  <si>
    <t>R$ 270.030,37</t>
  </si>
  <si>
    <t>R$ 266.050,19</t>
  </si>
  <si>
    <t>clicktracker.getblue.io / referral</t>
  </si>
  <si>
    <t>R$ 252.391,05</t>
  </si>
  <si>
    <t>R$ 248.150,28</t>
  </si>
  <si>
    <t>R$ 237.028,93</t>
  </si>
  <si>
    <t>rdstation / email</t>
  </si>
  <si>
    <t>R$ 234.494,93</t>
  </si>
  <si>
    <t>R$ 231.447,60</t>
  </si>
  <si>
    <t>R$ 222.883,31</t>
  </si>
  <si>
    <t>meurastre.io / referral</t>
  </si>
  <si>
    <t>R$ 217.106,85</t>
  </si>
  <si>
    <t>R$ 213.456,07</t>
  </si>
  <si>
    <t>Instagram / InstaStories</t>
  </si>
  <si>
    <t>R$ 213.066,79</t>
  </si>
  <si>
    <t>Google / cpa</t>
  </si>
  <si>
    <t>R$ 204.719,75</t>
  </si>
  <si>
    <t>bing / organic</t>
  </si>
  <si>
    <t>R$ 199.464,03</t>
  </si>
  <si>
    <t>accounts.google.com / referral</t>
  </si>
  <si>
    <t>R$ 198.043,56</t>
  </si>
  <si>
    <t>R$ 197.513,83</t>
  </si>
  <si>
    <t>R$ 188.711,35</t>
  </si>
  <si>
    <t>api.amedigital.com / referral</t>
  </si>
  <si>
    <t>R$ 183.081,99</t>
  </si>
  <si>
    <t>R$ 177.315,12</t>
  </si>
  <si>
    <t>cupomvalido.com.br / referral</t>
  </si>
  <si>
    <t>R$ 167.225,43</t>
  </si>
  <si>
    <t>R$ 165.887,64</t>
  </si>
  <si>
    <t>R$ 164.797,53</t>
  </si>
  <si>
    <t>R$ 162.991,51</t>
  </si>
  <si>
    <t>cuponomia.com.br / referral</t>
  </si>
  <si>
    <t>R$ 145.650,74</t>
  </si>
  <si>
    <t>R$ 143.679,78</t>
  </si>
  <si>
    <t>R$ 142.405,95</t>
  </si>
  <si>
    <t>R$ 140.759,81</t>
  </si>
  <si>
    <t>R$ 140.131,52</t>
  </si>
  <si>
    <t>R$ 129.662,64</t>
  </si>
  <si>
    <t>facebook.com / referral</t>
  </si>
  <si>
    <t>R$ 120.913,62</t>
  </si>
  <si>
    <t>R$ 113.958,31</t>
  </si>
  <si>
    <t>facebook / cpc</t>
  </si>
  <si>
    <t>R$ 105.328,69</t>
  </si>
  <si>
    <t>bing / cpc</t>
  </si>
  <si>
    <t>R$ 104.828,59</t>
  </si>
  <si>
    <t>R$ 102.713,03</t>
  </si>
  <si>
    <t>R$ 97.404,69</t>
  </si>
  <si>
    <t>br.search.yahoo.com / referral</t>
  </si>
  <si>
    <t>R$ 94.970,70</t>
  </si>
  <si>
    <t>app.picpay.com / referral</t>
  </si>
  <si>
    <t>R$ 93.493,75</t>
  </si>
  <si>
    <t>R$ 87.300,05</t>
  </si>
  <si>
    <t>lm.facebook.com / referral</t>
  </si>
  <si>
    <t>R$ 84.231,58</t>
  </si>
  <si>
    <t>R$ 82.186,70</t>
  </si>
  <si>
    <t>Criteo / (not set)</t>
  </si>
  <si>
    <t>R$ 82.144,56</t>
  </si>
  <si>
    <t>R$ 82.040,27</t>
  </si>
  <si>
    <t>boas-vindas / (not set)</t>
  </si>
  <si>
    <t>R$ 80.915,92</t>
  </si>
  <si>
    <t>stvkr.com / referral</t>
  </si>
  <si>
    <t>R$ 79.712,10</t>
  </si>
  <si>
    <t>R$ 75.212,09</t>
  </si>
  <si>
    <t>R$ 70.425,08</t>
  </si>
  <si>
    <t>R$ 70.100,72</t>
  </si>
  <si>
    <t>Google / (not set)</t>
  </si>
  <si>
    <t>R$ 69.366,52</t>
  </si>
  <si>
    <t>criteo / display</t>
  </si>
  <si>
    <t>R$ 67.385,30</t>
  </si>
  <si>
    <t>e-mail / rdstation</t>
  </si>
  <si>
    <t>R$ 66.372,91</t>
  </si>
  <si>
    <t>R$ 65.018,02</t>
  </si>
  <si>
    <t>R$ 64.345,45</t>
  </si>
  <si>
    <t>R$ 63.860,38</t>
  </si>
  <si>
    <t>R$ 62.626,75</t>
  </si>
  <si>
    <t>Instagram / @LinhaMarianaSaad</t>
  </si>
  <si>
    <t>R$ 61.278,73</t>
  </si>
  <si>
    <t>R$ 61.123,56</t>
  </si>
  <si>
    <t>R$ 57.602,24</t>
  </si>
  <si>
    <t>youtube.com / referral</t>
  </si>
  <si>
    <t>R$ 54.545,30</t>
  </si>
  <si>
    <t>R$ 53.781,74</t>
  </si>
  <si>
    <t>IGShopping / social</t>
  </si>
  <si>
    <t>R$ 47.842,52</t>
  </si>
  <si>
    <t>l.facebook.com / referral</t>
  </si>
  <si>
    <t>R$ 47.275,85</t>
  </si>
  <si>
    <t>R$ 47.016,50</t>
  </si>
  <si>
    <t>R$ 44.774,94</t>
  </si>
  <si>
    <t>R$ 43.600,92</t>
  </si>
  <si>
    <t>backinstock / (not set)</t>
  </si>
  <si>
    <t>R$ 43.408,74</t>
  </si>
  <si>
    <t>oceane.vtexcommercestable.com.br / referral</t>
  </si>
  <si>
    <t>R$ 42.362,89</t>
  </si>
  <si>
    <t>R$ 42.308,07</t>
  </si>
  <si>
    <t>R$ 41.980,23</t>
  </si>
  <si>
    <t>Instagram / @marisaad</t>
  </si>
  <si>
    <t>R$ 40.051,62</t>
  </si>
  <si>
    <t>homescreen / (not set)</t>
  </si>
  <si>
    <t>R$ 39.332,81</t>
  </si>
  <si>
    <t>R$ 39.198,71</t>
  </si>
  <si>
    <t>R$ 37.579,00</t>
  </si>
  <si>
    <t>euamocupons.com.br / referral</t>
  </si>
  <si>
    <t>R$ 37.147,44</t>
  </si>
  <si>
    <t>R$ 36.570,34</t>
  </si>
  <si>
    <t>sinch / sms</t>
  </si>
  <si>
    <t>R$ 36.267,91</t>
  </si>
  <si>
    <t>BLACKWEEK21 / email</t>
  </si>
  <si>
    <t>R$ 35.484,80</t>
  </si>
  <si>
    <t>R$ 34.183,16</t>
  </si>
  <si>
    <t>R$ 32.512,10</t>
  </si>
  <si>
    <t>teams.microsoft.com / referral</t>
  </si>
  <si>
    <t>R$ 32.300,91</t>
  </si>
  <si>
    <t>share-whatsapp / (not set)</t>
  </si>
  <si>
    <t>R$ 32.224,79</t>
  </si>
  <si>
    <t>R$ 31.089,21</t>
  </si>
  <si>
    <t>R$ 30.987,53</t>
  </si>
  <si>
    <t>R$ 29.170,64</t>
  </si>
  <si>
    <t>socialminer / sm-onsite-message</t>
  </si>
  <si>
    <t>R$ 28.797,87</t>
  </si>
  <si>
    <t>R$ 28.613,85</t>
  </si>
  <si>
    <t>R$ 27.585,65</t>
  </si>
  <si>
    <t>R$ 27.410,96</t>
  </si>
  <si>
    <t>R$ 26.453,59</t>
  </si>
  <si>
    <t>Salesforce / emailmkt</t>
  </si>
  <si>
    <t>R$ 26.323,24</t>
  </si>
  <si>
    <t>R$ 25.632,56</t>
  </si>
  <si>
    <t>R$ 25.475,98</t>
  </si>
  <si>
    <t>t.co / referral</t>
  </si>
  <si>
    <t>R$ 25.177,13</t>
  </si>
  <si>
    <t>R$ 24.002,67</t>
  </si>
  <si>
    <t>agoracupom.com.br / referral</t>
  </si>
  <si>
    <t>R$ 23.883,83</t>
  </si>
  <si>
    <t>e-mail / email</t>
  </si>
  <si>
    <t>R$ 23.130,00</t>
  </si>
  <si>
    <t>R$ 22.788,19</t>
  </si>
  <si>
    <t>R$ 21.463,17</t>
  </si>
  <si>
    <t>R$ 21.427,35</t>
  </si>
  <si>
    <t>R$ 21.369,75</t>
  </si>
  <si>
    <t>R$ 21.270,43</t>
  </si>
  <si>
    <t>email / rdstation</t>
  </si>
  <si>
    <t>R$ 20.719,47</t>
  </si>
  <si>
    <t>R$ 19.739,44</t>
  </si>
  <si>
    <t>R$ 19.701,47</t>
  </si>
  <si>
    <t>correiobraziliense.com.br / referral</t>
  </si>
  <si>
    <t>R$ 19.544,65</t>
  </si>
  <si>
    <t>cursosmarisaad.com.br / referral</t>
  </si>
  <si>
    <t>R$ 19.389,29</t>
  </si>
  <si>
    <t>R$ 19.068,39</t>
  </si>
  <si>
    <t>r.srvtrck.com / referral</t>
  </si>
  <si>
    <t>R$ 19.013,53</t>
  </si>
  <si>
    <t>blogmarianasaad.com / referral</t>
  </si>
  <si>
    <t>R$ 17.915,51</t>
  </si>
  <si>
    <t>crmbonus.com / referral</t>
  </si>
  <si>
    <t>R$ 17.772,17</t>
  </si>
  <si>
    <t>R$ 17.648,79</t>
  </si>
  <si>
    <t>criteo / retargeting</t>
  </si>
  <si>
    <t>R$ 17.407,05</t>
  </si>
  <si>
    <t>socialminer / sm-osnotification</t>
  </si>
  <si>
    <t>R$ 16.076,65</t>
  </si>
  <si>
    <t>R$ 15.391,30</t>
  </si>
  <si>
    <t>catracalivre.com.br / referral</t>
  </si>
  <si>
    <t>R$ 15.218,22</t>
  </si>
  <si>
    <t>rakuten / (not set)</t>
  </si>
  <si>
    <t>R$ 15.197,13</t>
  </si>
  <si>
    <t>e-mail / rd station</t>
  </si>
  <si>
    <t>R$ 14.848,09</t>
  </si>
  <si>
    <t>instagram / marisaad</t>
  </si>
  <si>
    <t>R$ 14.810,39</t>
  </si>
  <si>
    <t>R$ 14.015,75</t>
  </si>
  <si>
    <t>R$ 13.784,17</t>
  </si>
  <si>
    <t>R$ 13.552,90</t>
  </si>
  <si>
    <t>optimise / (not set)</t>
  </si>
  <si>
    <t>R$ 12.950,46</t>
  </si>
  <si>
    <t>R$ 12.613,32</t>
  </si>
  <si>
    <t>yahoo / organic</t>
  </si>
  <si>
    <t>R$ 12.609,97</t>
  </si>
  <si>
    <t>R$ 12.339,98</t>
  </si>
  <si>
    <t>R$ 11.484,64</t>
  </si>
  <si>
    <t>R$ 11.476,35</t>
  </si>
  <si>
    <t>socialminer / sm-lightbox</t>
  </si>
  <si>
    <t>R$ 11.457,02</t>
  </si>
  <si>
    <t>pushnews / pushnotification</t>
  </si>
  <si>
    <t>R$ 11.231,12</t>
  </si>
  <si>
    <t>MIMO15 / (not set)</t>
  </si>
  <si>
    <t>R$ 10.887,33</t>
  </si>
  <si>
    <t>sms / sms</t>
  </si>
  <si>
    <t>R$ 10.822,42</t>
  </si>
  <si>
    <t>app.rdstation.email / referral</t>
  </si>
  <si>
    <t>R$ 10.765,49</t>
  </si>
  <si>
    <t>e-commerce / email</t>
  </si>
  <si>
    <t>R$ 10.522,76</t>
  </si>
  <si>
    <t>R$ 10.363,53</t>
  </si>
  <si>
    <t>R$ 10.264,49</t>
  </si>
  <si>
    <t>R$ 9.999,76</t>
  </si>
  <si>
    <t>R$ 9.837,73</t>
  </si>
  <si>
    <t>R$ 9.761,43</t>
  </si>
  <si>
    <t>rankmedia / cpa</t>
  </si>
  <si>
    <t>R$ 9.689,31</t>
  </si>
  <si>
    <t>R$ 9.658,66</t>
  </si>
  <si>
    <t>R$ 9.495,46</t>
  </si>
  <si>
    <t>cupomzeiros.com / referral</t>
  </si>
  <si>
    <t>R$ 9.349,54</t>
  </si>
  <si>
    <t>mail.google.com / referral</t>
  </si>
  <si>
    <t>R$ 9.311,73</t>
  </si>
  <si>
    <t>Sinch / sms</t>
  </si>
  <si>
    <t>R$ 9.193,83</t>
  </si>
  <si>
    <t>radarcupom.com.br / referral</t>
  </si>
  <si>
    <t>R$ 8.959,25</t>
  </si>
  <si>
    <t>R$ 8.941,42</t>
  </si>
  <si>
    <t>accounts.google.com.br / referral</t>
  </si>
  <si>
    <t>R$ 8.833,95</t>
  </si>
  <si>
    <t>R$ 8.830,64</t>
  </si>
  <si>
    <t>cuponomia / (not set)</t>
  </si>
  <si>
    <t>R$ 8.707,74</t>
  </si>
  <si>
    <t>ads.us.criteo.com / referral</t>
  </si>
  <si>
    <t>R$ 8.667,75</t>
  </si>
  <si>
    <t>vejasp.abril.com.br / referral</t>
  </si>
  <si>
    <t>R$ 8.585,70</t>
  </si>
  <si>
    <t>R$ 8.542,66</t>
  </si>
  <si>
    <t>googleads.g.doubleclick.net / referral</t>
  </si>
  <si>
    <t>R$ 8.469,70</t>
  </si>
  <si>
    <t>mail.uol.com.br / referral</t>
  </si>
  <si>
    <t>R$ 8.314,39</t>
  </si>
  <si>
    <t>r7.com / referral</t>
  </si>
  <si>
    <t>R$ 8.212,71</t>
  </si>
  <si>
    <t>R$ 8.142,14</t>
  </si>
  <si>
    <t>oceane.blz.eksqa.io / referral</t>
  </si>
  <si>
    <t>R$ 8.103,50</t>
  </si>
  <si>
    <t>R$ 7.980,15</t>
  </si>
  <si>
    <t>m.youtube.com / referral</t>
  </si>
  <si>
    <t>R$ 7.881,76</t>
  </si>
  <si>
    <t>BUJhXXf8SdtvCQSGdz9MVkEOSXsYQ-4 / (not set)</t>
  </si>
  <si>
    <t>R$ 7.786,80</t>
  </si>
  <si>
    <t>ocupom / ocupom@ocupom.com.br</t>
  </si>
  <si>
    <t>R$ 7.408,05</t>
  </si>
  <si>
    <t>R$ 7.319,10</t>
  </si>
  <si>
    <t>R$ 7.291,95</t>
  </si>
  <si>
    <t>R$ 7.264,14</t>
  </si>
  <si>
    <t>tagassistant.google.com / referral</t>
  </si>
  <si>
    <t>R$ 7.194,35</t>
  </si>
  <si>
    <t>ecommerce / email</t>
  </si>
  <si>
    <t>R$ 7.075,47</t>
  </si>
  <si>
    <t>instagram / linhamarianasaad</t>
  </si>
  <si>
    <t>R$ 6.925,46</t>
  </si>
  <si>
    <t>R$ 6.882,65</t>
  </si>
  <si>
    <t>R$ 6.775,66</t>
  </si>
  <si>
    <t>Instagram / (not set)</t>
  </si>
  <si>
    <t>R$ 6.732,43</t>
  </si>
  <si>
    <t>rstyle.me / referral</t>
  </si>
  <si>
    <t>R$ 6.693,84</t>
  </si>
  <si>
    <t>R$ 6.671,13</t>
  </si>
  <si>
    <t>R$ 6.628,51</t>
  </si>
  <si>
    <t>blog / referral</t>
  </si>
  <si>
    <t>R$ 6.603,50</t>
  </si>
  <si>
    <t>cupom.org / referral</t>
  </si>
  <si>
    <t>R$ 6.572,84</t>
  </si>
  <si>
    <t>R$ 6.569,87</t>
  </si>
  <si>
    <t>R$ 6.524,52</t>
  </si>
  <si>
    <t>outlook.live.com / referral</t>
  </si>
  <si>
    <t>R$ 6.380,16</t>
  </si>
  <si>
    <t>bityli.com / referral</t>
  </si>
  <si>
    <t>R$ 6.365,54</t>
  </si>
  <si>
    <t>R$ 6.320,10</t>
  </si>
  <si>
    <t>MELIUZEMARI / (not set)</t>
  </si>
  <si>
    <t>R$ 6.302,75</t>
  </si>
  <si>
    <t>R$ 5.893,68</t>
  </si>
  <si>
    <t>R$ 5.862,00</t>
  </si>
  <si>
    <t>insight / e-mail</t>
  </si>
  <si>
    <t>R$ 5.795,52</t>
  </si>
  <si>
    <t>R$ 5.779,13</t>
  </si>
  <si>
    <t>promocaoloucasporpaleta / e-mail</t>
  </si>
  <si>
    <t>R$ 5.650,70</t>
  </si>
  <si>
    <t>R$ 5.579,59</t>
  </si>
  <si>
    <t>R$ 5.459,67</t>
  </si>
  <si>
    <t>R$ 5.373,64</t>
  </si>
  <si>
    <t>R$ 5.267,40</t>
  </si>
  <si>
    <t>resolvaclub / resolvaclub</t>
  </si>
  <si>
    <t>R$ 5.182,00</t>
  </si>
  <si>
    <t>R$ 5.029,58</t>
  </si>
  <si>
    <t>pelando.com.br / referral</t>
  </si>
  <si>
    <t>R$ 5.005,22</t>
  </si>
  <si>
    <t>ShopBack / ShopTarget_retarget</t>
  </si>
  <si>
    <t>R$ 5.000,74</t>
  </si>
  <si>
    <t>Instagram / LinhaMarianaSaad</t>
  </si>
  <si>
    <t>R$ 4.872,69</t>
  </si>
  <si>
    <t>api.belezanaweb.com.br / referral</t>
  </si>
  <si>
    <t>R$ 4.855,76</t>
  </si>
  <si>
    <t>R$ 4.791,41</t>
  </si>
  <si>
    <t>R$ 4.632,33</t>
  </si>
  <si>
    <t>R$ 4.586,61</t>
  </si>
  <si>
    <t>meliuz / (not set)</t>
  </si>
  <si>
    <t>R$ 4.524,98</t>
  </si>
  <si>
    <t>ecosia.org / organic</t>
  </si>
  <si>
    <t>R$ 4.510,77</t>
  </si>
  <si>
    <t>promocaoloucasporpaleta / email</t>
  </si>
  <si>
    <t>R$ 4.435,31</t>
  </si>
  <si>
    <t>R$ 4.378,12</t>
  </si>
  <si>
    <t>Instagram / bonitadepele</t>
  </si>
  <si>
    <t>R$ 4.315,06</t>
  </si>
  <si>
    <t>R$ 4.303,42</t>
  </si>
  <si>
    <t>R$ 4.260,36</t>
  </si>
  <si>
    <t>OCÉANE - E-COMMERCE / email</t>
  </si>
  <si>
    <t>R$ 4.248,23</t>
  </si>
  <si>
    <t>R$ 4.187,05</t>
  </si>
  <si>
    <t>R$ 4.011,34</t>
  </si>
  <si>
    <t>R$ 3.953,67</t>
  </si>
  <si>
    <t>R$ 3.949,09</t>
  </si>
  <si>
    <t>R$ 3.860,00</t>
  </si>
  <si>
    <t>R$ 3.763,21</t>
  </si>
  <si>
    <t>R$ 3.726,39</t>
  </si>
  <si>
    <t>RD Station / e-mail</t>
  </si>
  <si>
    <t>R$ 3.713,82</t>
  </si>
  <si>
    <t>R$ 3.713,48</t>
  </si>
  <si>
    <t>R$ 3.674,80</t>
  </si>
  <si>
    <t>nutricaoebeleza.com.br / referral</t>
  </si>
  <si>
    <t>R$ 3.660,70</t>
  </si>
  <si>
    <t>R$ 3.583,96</t>
  </si>
  <si>
    <t>R$ 3.557,01</t>
  </si>
  <si>
    <t>R$ 3.531,25</t>
  </si>
  <si>
    <t>metric.picodi.net / referral</t>
  </si>
  <si>
    <t>R$ 3.478,62</t>
  </si>
  <si>
    <t>R$ 3.435,19</t>
  </si>
  <si>
    <t>R$ 3.398,80</t>
  </si>
  <si>
    <t>R$ 3.379,58</t>
  </si>
  <si>
    <t>R$ 3.315,45</t>
  </si>
  <si>
    <t>metric.picodi.com / referral</t>
  </si>
  <si>
    <t>R$ 3.308,44</t>
  </si>
  <si>
    <t>R$ 3.243,46</t>
  </si>
  <si>
    <t>msn.com / referral</t>
  </si>
  <si>
    <t>R$ 3.238,80</t>
  </si>
  <si>
    <t>R$ 3.181,31</t>
  </si>
  <si>
    <t>instagram / annacarolinabassi</t>
  </si>
  <si>
    <t>R$ 3.177,77</t>
  </si>
  <si>
    <t>R$ 3.153,99</t>
  </si>
  <si>
    <t>R$ 3.046,74</t>
  </si>
  <si>
    <t>pausaparafeminices.com / referral</t>
  </si>
  <si>
    <t>R$ 3.046,30</t>
  </si>
  <si>
    <t>buscacep.correios.com.br / referral</t>
  </si>
  <si>
    <t>R$ 3.043,89</t>
  </si>
  <si>
    <t>R$ 3.030,61</t>
  </si>
  <si>
    <t>R$ 3.009,72</t>
  </si>
  <si>
    <t>monitor.precifica.com.br / referral</t>
  </si>
  <si>
    <t>R$ 3.007,80</t>
  </si>
  <si>
    <t>R$ 2.927,64</t>
  </si>
  <si>
    <t>Instagram / consueloblocker</t>
  </si>
  <si>
    <t>R$ 2.880,40</t>
  </si>
  <si>
    <t>ilove / xml</t>
  </si>
  <si>
    <t>R$ 2.811,74</t>
  </si>
  <si>
    <t>facebook / BR</t>
  </si>
  <si>
    <t>R$ 2.801,04</t>
  </si>
  <si>
    <t>SUMMERSALE / email</t>
  </si>
  <si>
    <t>R$ 2.799,40</t>
  </si>
  <si>
    <t>R$ 2.783,17</t>
  </si>
  <si>
    <t>skincareweek / e-mail</t>
  </si>
  <si>
    <t>R$ 2.759,60</t>
  </si>
  <si>
    <t>googleweblight.com / referral</t>
  </si>
  <si>
    <t>R$ 2.706,32</t>
  </si>
  <si>
    <t>NIVER MARÇO OCÉANE / email</t>
  </si>
  <si>
    <t>R$ 2.649,55</t>
  </si>
  <si>
    <t>R$ 2.529,75</t>
  </si>
  <si>
    <t>www-correiobraziliense-com-br.cdn.ampproject.org / referral</t>
  </si>
  <si>
    <t>R$ 2.515,00</t>
  </si>
  <si>
    <t>R$ 2.486,89</t>
  </si>
  <si>
    <t>ocupom / ocupomocupom.com.br</t>
  </si>
  <si>
    <t>R$ 2.485,15</t>
  </si>
  <si>
    <t>R$ 2.439,00</t>
  </si>
  <si>
    <t>R$ 2.429,53</t>
  </si>
  <si>
    <t>search.becovi.com / referral</t>
  </si>
  <si>
    <t>R$ 2.357,00</t>
  </si>
  <si>
    <t>R$ 2.333,45</t>
  </si>
  <si>
    <t>R$ 2.266,95</t>
  </si>
  <si>
    <t>R$ 2.209,66</t>
  </si>
  <si>
    <t>mobile.facebook.com / referral</t>
  </si>
  <si>
    <t>R$ 2.200,78</t>
  </si>
  <si>
    <t>Instagram / marisaad</t>
  </si>
  <si>
    <t>R$ 2.194,08</t>
  </si>
  <si>
    <t>googleapis.com / referral</t>
  </si>
  <si>
    <t>R$ 2.160,85</t>
  </si>
  <si>
    <t>R$ 2.144,79</t>
  </si>
  <si>
    <t>metropoles.com / referral</t>
  </si>
  <si>
    <t>R$ 2.127,09</t>
  </si>
  <si>
    <t>R$ 2.062,00</t>
  </si>
  <si>
    <t>R$ 2.057,90</t>
  </si>
  <si>
    <t>seguindoviagem.com / referral</t>
  </si>
  <si>
    <t>R$ 2.041,53</t>
  </si>
  <si>
    <t>Niver Outubro / email</t>
  </si>
  <si>
    <t>R$ 2.033,40</t>
  </si>
  <si>
    <t>vejasp-abril-com-br.cdn.ampproject.org / referral</t>
  </si>
  <si>
    <t>R$ 2.028,10</t>
  </si>
  <si>
    <t>duckduckgo / organic</t>
  </si>
  <si>
    <t>R$ 2.027,65</t>
  </si>
  <si>
    <t>R$ 2.025,37</t>
  </si>
  <si>
    <t>promocaopaletasnadiatambasco / e-mail</t>
  </si>
  <si>
    <t>R$ 2.019,65</t>
  </si>
  <si>
    <t>R$ 2.017,64</t>
  </si>
  <si>
    <t>lookandfind.me / referral</t>
  </si>
  <si>
    <t>R$ 1.957,03</t>
  </si>
  <si>
    <t>statics.teams.cdn.office.net / referral</t>
  </si>
  <si>
    <t>R$ 1.956,23</t>
  </si>
  <si>
    <t>cuponation.com.br / referral</t>
  </si>
  <si>
    <t>R$ 1.916,89</t>
  </si>
  <si>
    <t>amigosecreto.com.br / referral</t>
  </si>
  <si>
    <t>R$ 1.904,08</t>
  </si>
  <si>
    <t>R$ 1.888,30</t>
  </si>
  <si>
    <t>cuponeria.com.br / referral</t>
  </si>
  <si>
    <t>R$ 1.872,10</t>
  </si>
  <si>
    <t>ShopBack / ShopTarget_abandono</t>
  </si>
  <si>
    <t>R$ 1.857,63</t>
  </si>
  <si>
    <t>instastories / referral</t>
  </si>
  <si>
    <t>R$ 1.850,84</t>
  </si>
  <si>
    <t>R$ 1.841,32</t>
  </si>
  <si>
    <t>R$ 1.838,00</t>
  </si>
  <si>
    <t>criteo.com / referral</t>
  </si>
  <si>
    <t>R$ 1.825,30</t>
  </si>
  <si>
    <t>github.com / referral</t>
  </si>
  <si>
    <t>R$ 1.797,50</t>
  </si>
  <si>
    <t>R$ 1.785,11</t>
  </si>
  <si>
    <t>CLIENTES LOJA OCEANE / email</t>
  </si>
  <si>
    <t>R$ 1.784,51</t>
  </si>
  <si>
    <t>R$ 1.760,53</t>
  </si>
  <si>
    <t>promocaosemanadoconsumidor / email</t>
  </si>
  <si>
    <t>R$ 1.729,90</t>
  </si>
  <si>
    <t>R$ 1.721,81</t>
  </si>
  <si>
    <t>coinup.org / referral</t>
  </si>
  <si>
    <t>R$ 1.717,53</t>
  </si>
  <si>
    <t>R$ 1.710,70</t>
  </si>
  <si>
    <t>youtube / product_shelf</t>
  </si>
  <si>
    <t>R$ 1.707,59</t>
  </si>
  <si>
    <t>R$ 1.700,26</t>
  </si>
  <si>
    <t>socialminer / sm-pushnotification</t>
  </si>
  <si>
    <t>R$ 1.696,15</t>
  </si>
  <si>
    <t>R$ 1.683,80</t>
  </si>
  <si>
    <t>int.search.tb.ask.com / referral</t>
  </si>
  <si>
    <t>R$ 1.677,48</t>
  </si>
  <si>
    <t>meudimdim.com.br / referral</t>
  </si>
  <si>
    <t>R$ 1.666,30</t>
  </si>
  <si>
    <t>AmigãoSecreto / AmigãoSecreto</t>
  </si>
  <si>
    <t>R$ 1.652,12</t>
  </si>
  <si>
    <t>R$ 1.632,98</t>
  </si>
  <si>
    <t>R$ 1.619,60</t>
  </si>
  <si>
    <t>R$ 1.614,74</t>
  </si>
  <si>
    <t>referral / blog</t>
  </si>
  <si>
    <t>R$ 1.609,33</t>
  </si>
  <si>
    <t>cupom.catracalivre.com.br / referral</t>
  </si>
  <si>
    <t>R$ 1.595,33</t>
  </si>
  <si>
    <t>R$ 1.594,20</t>
  </si>
  <si>
    <t>R$ 1.588,95</t>
  </si>
  <si>
    <t>R$ 1.586,30</t>
  </si>
  <si>
    <t>R$ 1.580,50</t>
  </si>
  <si>
    <t>R$ 1.548,32</t>
  </si>
  <si>
    <t>facebook / (not set)</t>
  </si>
  <si>
    <t>R$ 1.522,90</t>
  </si>
  <si>
    <t>R$ 1.512,55</t>
  </si>
  <si>
    <t>instagram / cristsuchida</t>
  </si>
  <si>
    <t>R$ 1.508,30</t>
  </si>
  <si>
    <t>vogue.globo.com / referral</t>
  </si>
  <si>
    <t>R$ 1.483,45</t>
  </si>
  <si>
    <t>tiktok.com / referral</t>
  </si>
  <si>
    <t>R$ 1.477,50</t>
  </si>
  <si>
    <t>R$ 1.446,69</t>
  </si>
  <si>
    <t>R$ 1.441,80</t>
  </si>
  <si>
    <t>instagram / ohpeleminha</t>
  </si>
  <si>
    <t>R$ 1.433,52</t>
  </si>
  <si>
    <t>R$ 1.427,46</t>
  </si>
  <si>
    <t>Kp_4tjeaDpducfh5RzPDQr9bD5JpfUE / (not set)</t>
  </si>
  <si>
    <t>R$ 1.427,10</t>
  </si>
  <si>
    <t>R$ 1.409,45</t>
  </si>
  <si>
    <t>melhorcomprar.com.br / referral</t>
  </si>
  <si>
    <t>R$ 1.408,44</t>
  </si>
  <si>
    <t>R$ 1.398,95</t>
  </si>
  <si>
    <t>R$ 1.390,54</t>
  </si>
  <si>
    <t>www-metropoles-com.cdn.ampproject.org / referral</t>
  </si>
  <si>
    <t>R$ 1.356,85</t>
  </si>
  <si>
    <t>cuponauta.com.br / referral</t>
  </si>
  <si>
    <t>R$ 1.352,60</t>
  </si>
  <si>
    <t>promocaopaletasnadiatambasco / email</t>
  </si>
  <si>
    <t>R$ 1.346,11</t>
  </si>
  <si>
    <t>NIVER JANEIRO OCEANE / email</t>
  </si>
  <si>
    <t>R$ 1.345,29</t>
  </si>
  <si>
    <t>instagram / futilish</t>
  </si>
  <si>
    <t>R$ 1.343,40</t>
  </si>
  <si>
    <t>R$ 1.342,05</t>
  </si>
  <si>
    <t>descontocupom / (not set)</t>
  </si>
  <si>
    <t>R$ 1.324,62</t>
  </si>
  <si>
    <t>R$ 1.321,36</t>
  </si>
  <si>
    <t>R$ 1.311,47</t>
  </si>
  <si>
    <t>R$ 1.297,70</t>
  </si>
  <si>
    <t>blog.oceane.com.br / referral</t>
  </si>
  <si>
    <t>R$ 1.288,64</t>
  </si>
  <si>
    <t>cliente.liveseo.com.br / referral</t>
  </si>
  <si>
    <t>R$ 1.285,82</t>
  </si>
  <si>
    <t>R$ 1.271,66</t>
  </si>
  <si>
    <t>instagram / chico.skin</t>
  </si>
  <si>
    <t>R$ 1.271,45</t>
  </si>
  <si>
    <t>clubedoassinante.abril.com.br / referral</t>
  </si>
  <si>
    <t>R$ 1.247,59</t>
  </si>
  <si>
    <t>eaibeleza.com / referral</t>
  </si>
  <si>
    <t>R$ 1.239,58</t>
  </si>
  <si>
    <t>promocaosemanadoconsumidor / e-mail</t>
  </si>
  <si>
    <t>R$ 1.231,15</t>
  </si>
  <si>
    <t>Youtube / influencers</t>
  </si>
  <si>
    <t>R$ 1.229,53</t>
  </si>
  <si>
    <t>skincareweek / email</t>
  </si>
  <si>
    <t>R$ 1.222,40</t>
  </si>
  <si>
    <t>R$ 1.195,71</t>
  </si>
  <si>
    <t>tiktok / ads</t>
  </si>
  <si>
    <t>R$ 1.192,90</t>
  </si>
  <si>
    <t>appAme / influencers</t>
  </si>
  <si>
    <t>R$ 1.186,05</t>
  </si>
  <si>
    <t>ThiagoRodrigo / Afiliados</t>
  </si>
  <si>
    <t>R$ 1.141,14</t>
  </si>
  <si>
    <t>diadebeaute.com / referral</t>
  </si>
  <si>
    <t>R$ 1.138,00</t>
  </si>
  <si>
    <t>tik-tok / ads</t>
  </si>
  <si>
    <t>R$ 1.136,81</t>
  </si>
  <si>
    <t>Twitter / TwitterOCN</t>
  </si>
  <si>
    <t>R$ 1.130,44</t>
  </si>
  <si>
    <t>R$ 1.123,45</t>
  </si>
  <si>
    <t>R$ 1.123,10</t>
  </si>
  <si>
    <t>qwant.com / organic</t>
  </si>
  <si>
    <t>R$ 1.121,63</t>
  </si>
  <si>
    <t>R$ 1.120,52</t>
  </si>
  <si>
    <t>R$ 1.117,94</t>
  </si>
  <si>
    <t>R$ 1.099,68</t>
  </si>
  <si>
    <t>trendupdeal.com / referral</t>
  </si>
  <si>
    <t>R$ 1.070,77</t>
  </si>
  <si>
    <t>instagram / curiosadapele</t>
  </si>
  <si>
    <t>R$ 1.068,90</t>
  </si>
  <si>
    <t>R$ 1.065,51</t>
  </si>
  <si>
    <t>R$ 1.064,70</t>
  </si>
  <si>
    <t>R$ 1.042,60</t>
  </si>
  <si>
    <t>R$ 1.039,27</t>
  </si>
  <si>
    <t>R$ 1.029,45</t>
  </si>
  <si>
    <t>amocashback.com.br / referral</t>
  </si>
  <si>
    <t>R$ 1.028,20</t>
  </si>
  <si>
    <t>buzzfeed.com.br / referral</t>
  </si>
  <si>
    <t>R$ 1.022,36</t>
  </si>
  <si>
    <t>vigiadepreco / (not set)</t>
  </si>
  <si>
    <t>R$ 1.014,85</t>
  </si>
  <si>
    <t>o8gQCySXQku6CcTo8RBLmudCzUgZ-Y0 / (not set)</t>
  </si>
  <si>
    <t>R$ 1.010,00</t>
  </si>
  <si>
    <t>R$ 1.009,00</t>
  </si>
  <si>
    <t>bmail.uol.com.br / referral</t>
  </si>
  <si>
    <t>R$ 1.004,20</t>
  </si>
  <si>
    <t>R$ 994,20</t>
  </si>
  <si>
    <t>pinterest / ads</t>
  </si>
  <si>
    <t>R$ 980,08</t>
  </si>
  <si>
    <t>searchbip.com / referral</t>
  </si>
  <si>
    <t>R$ 975,80</t>
  </si>
  <si>
    <t>R$ 974,70</t>
  </si>
  <si>
    <t>R$ 971,24</t>
  </si>
  <si>
    <t>primeira-compra.com / referral</t>
  </si>
  <si>
    <t>R$ 965,75</t>
  </si>
  <si>
    <t>R$ 965,65</t>
  </si>
  <si>
    <t>R$ 946,80</t>
  </si>
  <si>
    <t>g.results.supply / referral</t>
  </si>
  <si>
    <t>R$ 943,75</t>
  </si>
  <si>
    <t>R$ 941,04</t>
  </si>
  <si>
    <t>mosty.app / referral</t>
  </si>
  <si>
    <t>R$ 936,04</t>
  </si>
  <si>
    <t>R$ 933,20</t>
  </si>
  <si>
    <t>instagram / luizaamarop</t>
  </si>
  <si>
    <t>R$ 927,01</t>
  </si>
  <si>
    <t>instagram / natambasco</t>
  </si>
  <si>
    <t>R$ 924,65</t>
  </si>
  <si>
    <t>web.facebook.com / referral</t>
  </si>
  <si>
    <t>R$ 913,00</t>
  </si>
  <si>
    <t>escorregaopreco / (not set)</t>
  </si>
  <si>
    <t>R$ 907,53</t>
  </si>
  <si>
    <t>R$ 904,76</t>
  </si>
  <si>
    <t>ganhecupons.com.br / referral</t>
  </si>
  <si>
    <t>R$ 888,80</t>
  </si>
  <si>
    <t>R$ 878,97</t>
  </si>
  <si>
    <t>R$ 871,64</t>
  </si>
  <si>
    <t>1001cupom / cpc</t>
  </si>
  <si>
    <t>R$ 868,38</t>
  </si>
  <si>
    <t>R$ 859,95</t>
  </si>
  <si>
    <t>uol.com.br / referral</t>
  </si>
  <si>
    <t>R$ 856,26</t>
  </si>
  <si>
    <t>pushnews / (not set)</t>
  </si>
  <si>
    <t>R$ 853,61</t>
  </si>
  <si>
    <t>R$ 850,10</t>
  </si>
  <si>
    <t xml:space="preserve"> --sanitized-- / --sanitized--</t>
  </si>
  <si>
    <t>R$ 845,40</t>
  </si>
  <si>
    <t>R$ 844,50</t>
  </si>
  <si>
    <t>R$ 817,25</t>
  </si>
  <si>
    <t>instagram / paratodapele</t>
  </si>
  <si>
    <t>R$ 810,35</t>
  </si>
  <si>
    <t>Instagram / natambasco</t>
  </si>
  <si>
    <t>R$ 803,05</t>
  </si>
  <si>
    <t>R$ 802,98</t>
  </si>
  <si>
    <t>cofry.com.br / referral</t>
  </si>
  <si>
    <t>R$ 799,32</t>
  </si>
  <si>
    <t>f5.folha.uol.com.br / referral</t>
  </si>
  <si>
    <t>R$ 798,00</t>
  </si>
  <si>
    <t>R$ 796,32</t>
  </si>
  <si>
    <t>cityads / lead-generation</t>
  </si>
  <si>
    <t>R$ 778,80</t>
  </si>
  <si>
    <t>R$ 777,85</t>
  </si>
  <si>
    <t>R$ 776,77</t>
  </si>
  <si>
    <t>br.pinterest.com / referral</t>
  </si>
  <si>
    <t>R$ 775,11</t>
  </si>
  <si>
    <t>store.merama.io / referral</t>
  </si>
  <si>
    <t>R$ 774,47</t>
  </si>
  <si>
    <t>V3JDCuCA4JCIC4MC4yCYgOgjMVoGdbU / (not set)</t>
  </si>
  <si>
    <t>R$ 773,00</t>
  </si>
  <si>
    <t>R$ 767,27</t>
  </si>
  <si>
    <t>blue / home</t>
  </si>
  <si>
    <t>R$ 760,75</t>
  </si>
  <si>
    <t>teamwork.corebiz.com.br / referral</t>
  </si>
  <si>
    <t>R$ 760,52</t>
  </si>
  <si>
    <t>U-OlEtpKFJR-T1zHTlK6cXiHrg-UwqM / (not set)</t>
  </si>
  <si>
    <t>R$ 759,90</t>
  </si>
  <si>
    <t>clube.uol.com.br / referral</t>
  </si>
  <si>
    <t>R$ 749,84</t>
  </si>
  <si>
    <t>br-mg6.mail.yahoo.com / referral</t>
  </si>
  <si>
    <t>R$ 745,18</t>
  </si>
  <si>
    <t>promobit / (not set)</t>
  </si>
  <si>
    <t>R$ 741,40</t>
  </si>
  <si>
    <t>R$ 735,83</t>
  </si>
  <si>
    <t>keep.google.com / referral</t>
  </si>
  <si>
    <t>R$ 733,70</t>
  </si>
  <si>
    <t>R$ 726,90</t>
  </si>
  <si>
    <t>R$ 718,55</t>
  </si>
  <si>
    <t>R$ 717,95</t>
  </si>
  <si>
    <t>R$ 716,70</t>
  </si>
  <si>
    <t>R$ 716,05</t>
  </si>
  <si>
    <t>R$ 713,69</t>
  </si>
  <si>
    <t>gnog / afiliados</t>
  </si>
  <si>
    <t>R$ 712,75</t>
  </si>
  <si>
    <t>stealthelook.com.br / referral</t>
  </si>
  <si>
    <t>R$ 700,40</t>
  </si>
  <si>
    <t>R$ 694,15</t>
  </si>
  <si>
    <t>p5WmqjxY0j7OTL9bXXtg0BkrSj-y3Qk / (not set)</t>
  </si>
  <si>
    <t>R$ 686,81</t>
  </si>
  <si>
    <t>R$ 679,97</t>
  </si>
  <si>
    <t>R$ 677,51</t>
  </si>
  <si>
    <t>R$ 675,55</t>
  </si>
  <si>
    <t>Tiktok / TiktokOCN</t>
  </si>
  <si>
    <t>R$ 670,06</t>
  </si>
  <si>
    <t>eieutil.com / referral</t>
  </si>
  <si>
    <t>R$ 664,92</t>
  </si>
  <si>
    <t>R$ 663,73</t>
  </si>
  <si>
    <t>redir.meucupomofertas.com / referral</t>
  </si>
  <si>
    <t>R$ 658,70</t>
  </si>
  <si>
    <t>R$ 656,35</t>
  </si>
  <si>
    <t>R$ 654,15</t>
  </si>
  <si>
    <t>adserver.getblue.io / referral</t>
  </si>
  <si>
    <t>R$ 650,84</t>
  </si>
  <si>
    <t>www-uol-com-br.cdn.ampproject.org / referral</t>
  </si>
  <si>
    <t>R$ 648,55</t>
  </si>
  <si>
    <t>buscacepinter.correios.com.br / referral</t>
  </si>
  <si>
    <t>R$ 645,55</t>
  </si>
  <si>
    <t>opovo.com.br / referral</t>
  </si>
  <si>
    <t>R$ 626,20</t>
  </si>
  <si>
    <t>promobit.com.br / referral</t>
  </si>
  <si>
    <t>R$ 615,95</t>
  </si>
  <si>
    <t>TWrptpwuwEiJLc0207lfCmKrhVge8Rs / (not set)</t>
  </si>
  <si>
    <t>R$ 613,30</t>
  </si>
  <si>
    <t>R$ 611,25</t>
  </si>
  <si>
    <t>lODMVr8IT3ZwWpeOB7vgwFRFGaWN35E / (not set)</t>
  </si>
  <si>
    <t>R$ 605,02</t>
  </si>
  <si>
    <t>R$ 597,30</t>
  </si>
  <si>
    <t>R$ 595,82</t>
  </si>
  <si>
    <t>emailmarketing.chleba.com.br / referral</t>
  </si>
  <si>
    <t>R$ 594,96</t>
  </si>
  <si>
    <t>R$ 594,41</t>
  </si>
  <si>
    <t>instabio.cc / referral</t>
  </si>
  <si>
    <t>R$ 594,23</t>
  </si>
  <si>
    <t>tracking.totalexpress.com.br / referral</t>
  </si>
  <si>
    <t>R$ 586,80</t>
  </si>
  <si>
    <t>oficinadanet.com.br / referral</t>
  </si>
  <si>
    <t>R$ 584,24</t>
  </si>
  <si>
    <t>NIVER FEVEREIRO OCÉANE / email</t>
  </si>
  <si>
    <t>R$ 579,54</t>
  </si>
  <si>
    <t>R$ 577,20</t>
  </si>
  <si>
    <t>linkr.es / referral</t>
  </si>
  <si>
    <t>R$ 558,29</t>
  </si>
  <si>
    <t>ame digital / banner app</t>
  </si>
  <si>
    <t>R$ 553,50</t>
  </si>
  <si>
    <t>instagram / chriscastro</t>
  </si>
  <si>
    <t>R$ 550,20</t>
  </si>
  <si>
    <t>QUgd4OtkZ00IlmmHhZLrknA5smriPuU / (not set)</t>
  </si>
  <si>
    <t>R$ 540,00</t>
  </si>
  <si>
    <t>R$ 534,00</t>
  </si>
  <si>
    <t>l.workplace.com / referral</t>
  </si>
  <si>
    <t>R$ 533,40</t>
  </si>
  <si>
    <t>_aIWKn3JHVkJZgNM6go0YAdAHh7rx4Q / (not set)</t>
  </si>
  <si>
    <t>R$ 533,00</t>
  </si>
  <si>
    <t>googleadservices.com / referral</t>
  </si>
  <si>
    <t>R$ 532,46</t>
  </si>
  <si>
    <t>i8WdlBJlN88e-MQNB3QOH8TyZtTF-Vw / (not set)</t>
  </si>
  <si>
    <t>R$ 530,79</t>
  </si>
  <si>
    <t>R$ 530,00</t>
  </si>
  <si>
    <t>instagram / cindyohbeauty</t>
  </si>
  <si>
    <t>R$ 528,63</t>
  </si>
  <si>
    <t>R$ 522,60</t>
  </si>
  <si>
    <t>xyNYXwAXCzMAMm0MgGRvu33aBPF3Cxo / (not set)</t>
  </si>
  <si>
    <t>R$ 521,18</t>
  </si>
  <si>
    <t>99492c44261b0ac953603a02092a79e4.safeframe.googlesyndication.com / referral</t>
  </si>
  <si>
    <t>R$ 520,60</t>
  </si>
  <si>
    <t>R$ 515,05</t>
  </si>
  <si>
    <t>R$ 514,65</t>
  </si>
  <si>
    <t>instagram / __marinunes</t>
  </si>
  <si>
    <t>R$ 514,03</t>
  </si>
  <si>
    <t>R$ 508,95</t>
  </si>
  <si>
    <t>ampproject.org / referral</t>
  </si>
  <si>
    <t>R$ 508,80</t>
  </si>
  <si>
    <t>revistaglamour-globo-com.cdn.ampproject.org / referral</t>
  </si>
  <si>
    <t>R$ 507,20</t>
  </si>
  <si>
    <t>qpl-search.com / referral</t>
  </si>
  <si>
    <t>R$ 497,80</t>
  </si>
  <si>
    <t>trello.com / referral</t>
  </si>
  <si>
    <t>R$ 495,20</t>
  </si>
  <si>
    <t>lavasoft.gosearchresults.com / referral</t>
  </si>
  <si>
    <t>R$ 490,74</t>
  </si>
  <si>
    <t>R$ 487,12</t>
  </si>
  <si>
    <t>org-search.com / referral</t>
  </si>
  <si>
    <t>R$ 480,50</t>
  </si>
  <si>
    <t>canva.com / referral</t>
  </si>
  <si>
    <t>R$ 480,06</t>
  </si>
  <si>
    <t>nortonsafe.search.ask.com / referral</t>
  </si>
  <si>
    <t>R$ 477,25</t>
  </si>
  <si>
    <t>cristiane.co / referral</t>
  </si>
  <si>
    <t>R$ 470,25</t>
  </si>
  <si>
    <t>brrtKtY9FT430YO3lWIfFaqlIfE8WaY / (not set)</t>
  </si>
  <si>
    <t>R$ 467,80</t>
  </si>
  <si>
    <t>R$ 466,50</t>
  </si>
  <si>
    <t>R$ 466,04</t>
  </si>
  <si>
    <t>search.optimusquaero.com / referral</t>
  </si>
  <si>
    <t>R$ 464,20</t>
  </si>
  <si>
    <t>pt-br.facebook.com / referral</t>
  </si>
  <si>
    <t>R$ 461,10</t>
  </si>
  <si>
    <t>top.criteo.com / referral</t>
  </si>
  <si>
    <t>R$ 461,06</t>
  </si>
  <si>
    <t>go.onelink.me / referral</t>
  </si>
  <si>
    <t>R$ 459,40</t>
  </si>
  <si>
    <t>XKkkJPfnlHND2No0xoc-lN45ewAMgbA / (not set)</t>
  </si>
  <si>
    <t>R$ 458,96</t>
  </si>
  <si>
    <t>blue / cpc</t>
  </si>
  <si>
    <t>R$ 457,00</t>
  </si>
  <si>
    <t>2313fbefba9f5dc867dda683199bd983.safeframe.googlesyndication.com / referral</t>
  </si>
  <si>
    <t>R$ 455,80</t>
  </si>
  <si>
    <t>workona.com / referral</t>
  </si>
  <si>
    <t>R$ 454,52</t>
  </si>
  <si>
    <t>m9ojbm9RYF0d39gY_MoImv156iAVBH4 / (not set)</t>
  </si>
  <si>
    <t>R$ 453,00</t>
  </si>
  <si>
    <t>FVsEpennwnUtPLa5yk5wSoUH7plZ3as / (not set)</t>
  </si>
  <si>
    <t>R$ 448,80</t>
  </si>
  <si>
    <t>R$ 446,90</t>
  </si>
  <si>
    <t>ufOBG134PxlnJmWjNBXYo7kAyr-V4Js / (not set)</t>
  </si>
  <si>
    <t>R$ 446,20</t>
  </si>
  <si>
    <t>kKbwCIZoC15VwuCA9sZ7RZzqCvrhWKg / (not set)</t>
  </si>
  <si>
    <t>R$ 443,30</t>
  </si>
  <si>
    <t>dicasdaari.com.br / referral</t>
  </si>
  <si>
    <t>R$ 442,50</t>
  </si>
  <si>
    <t>R$ 440,87</t>
  </si>
  <si>
    <t>app.clickup.com / referral</t>
  </si>
  <si>
    <t>R$ 440,30</t>
  </si>
  <si>
    <t>R$ 438,60</t>
  </si>
  <si>
    <t>R$ 438,15</t>
  </si>
  <si>
    <t>R$ 436,63</t>
  </si>
  <si>
    <t>R$ 434,30</t>
  </si>
  <si>
    <t>NIVER NOVEMBRO / email</t>
  </si>
  <si>
    <t>R$ 432,49</t>
  </si>
  <si>
    <t>R$ 430,35</t>
  </si>
  <si>
    <t>ask / organic</t>
  </si>
  <si>
    <t>R$ 430,00</t>
  </si>
  <si>
    <t>linktree.com.br / referral</t>
  </si>
  <si>
    <t>R$ 427,15</t>
  </si>
  <si>
    <t>maps.apple.com / referral</t>
  </si>
  <si>
    <t>R$ 427,10</t>
  </si>
  <si>
    <t>Vj5hncTxWiRqOQOXfpkuiGvqreLapIk / (not set)</t>
  </si>
  <si>
    <t>R$ 425,12</t>
  </si>
  <si>
    <t>R$ 420,10</t>
  </si>
  <si>
    <t>xWChITTAoUWu3CxLp6RHBIheVhnNcw8 / (not set)</t>
  </si>
  <si>
    <t>R$ 418,40</t>
  </si>
  <si>
    <t>R$ 417,25</t>
  </si>
  <si>
    <t>R$ 415,21</t>
  </si>
  <si>
    <t>c97152b7e54f385abfe9eb40db53508d.safeframe.googlesyndication.com / referral</t>
  </si>
  <si>
    <t>R$ 415,00</t>
  </si>
  <si>
    <t>R$ 413,95</t>
  </si>
  <si>
    <t>filtroweb.tjes.jus.br:10000 / referral</t>
  </si>
  <si>
    <t>R$ 411,30</t>
  </si>
  <si>
    <t>IXE5QmhJGFnHZ04tGPjbcE16iWVPCzg / (not set)</t>
  </si>
  <si>
    <t>R$ 405,85</t>
  </si>
  <si>
    <t>br.yhs4.search.yahoo.com / referral</t>
  </si>
  <si>
    <t>R$ 405,00</t>
  </si>
  <si>
    <t>t.me / referral</t>
  </si>
  <si>
    <t>R$ 404,70</t>
  </si>
  <si>
    <t>R$ 402,66</t>
  </si>
  <si>
    <t>b9CSdSLuahGJnmlR5duPpclbPjbFph4 / (not set)</t>
  </si>
  <si>
    <t>R$ 402,00</t>
  </si>
  <si>
    <t>web.telegram.org / referral</t>
  </si>
  <si>
    <t>R$ 400,00</t>
  </si>
  <si>
    <t>webmail2.ig.com.br / referral</t>
  </si>
  <si>
    <t>br.financas.yahoo.com / referral</t>
  </si>
  <si>
    <t>R$ 399,00</t>
  </si>
  <si>
    <t>linkedin.com / referral</t>
  </si>
  <si>
    <t>www-opovo-com-br.cdn.ampproject.org / referral</t>
  </si>
  <si>
    <t>login.microsoftonline.com / referral</t>
  </si>
  <si>
    <t>R$ 397,00</t>
  </si>
  <si>
    <t>R$ 388,80</t>
  </si>
  <si>
    <t>instagram / peledevictor</t>
  </si>
  <si>
    <t>R$ 384,20</t>
  </si>
  <si>
    <t>1001cupomdedescontos.com.br / referral</t>
  </si>
  <si>
    <t>R$ 383,30</t>
  </si>
  <si>
    <t>www.oceane.com.br / referral</t>
  </si>
  <si>
    <t>R$ 381,60</t>
  </si>
  <si>
    <t>vvO4hnfXI8jhZhn5x-FC4DgeJ_EkUZ8 / (not set)</t>
  </si>
  <si>
    <t>R$ 381,20</t>
  </si>
  <si>
    <t>R$ 379,85</t>
  </si>
  <si>
    <t>R$ 378,00</t>
  </si>
  <si>
    <t>thenewscc.com.br / referral</t>
  </si>
  <si>
    <t>R$ 375,00</t>
  </si>
  <si>
    <t>us10.campaign-archive.com / referral</t>
  </si>
  <si>
    <t>R$ 373,52</t>
  </si>
  <si>
    <t>62d48f2f1ab6f3f9ce0d181bdda99aca.safeframe.googlesyndication.com / referral</t>
  </si>
  <si>
    <t>R$ 373,00</t>
  </si>
  <si>
    <t>a88eb68e192665670f01f569cd56e2fa.safeframe.googlesyndication.com / referral</t>
  </si>
  <si>
    <t>R$ 372,00</t>
  </si>
  <si>
    <t>grupopromex.com.br / referral</t>
  </si>
  <si>
    <t>R$ 370,00</t>
  </si>
  <si>
    <t>Instagram / annacarolinabassi</t>
  </si>
  <si>
    <t>R$ 365,30</t>
  </si>
  <si>
    <t>R$ 361,94</t>
  </si>
  <si>
    <t>mg.mail.yahoo.com / referral</t>
  </si>
  <si>
    <t>R$ 359,50</t>
  </si>
  <si>
    <t>R$ 355,25</t>
  </si>
  <si>
    <t>maodevacadescontos.com.br / referral</t>
  </si>
  <si>
    <t>R$ 354,90</t>
  </si>
  <si>
    <t>coisasdediva.com.br / referral</t>
  </si>
  <si>
    <t>R$ 353,00</t>
  </si>
  <si>
    <t>R$ 352,60</t>
  </si>
  <si>
    <t>capricho.abril.com.br / referral</t>
  </si>
  <si>
    <t>R$ 351,96</t>
  </si>
  <si>
    <t>gifthero.com / referral</t>
  </si>
  <si>
    <t>R$ 342,50</t>
  </si>
  <si>
    <t>clubedevantagensuau.dasa.com.br / referral</t>
  </si>
  <si>
    <t>R$ 342,47</t>
  </si>
  <si>
    <t>thenewscc / email</t>
  </si>
  <si>
    <t>R$ 342,10</t>
  </si>
  <si>
    <t>1nj0jbbYf171k8YBON-3zYBCcvX-FeI / (not set)</t>
  </si>
  <si>
    <t>R$ 340,40</t>
  </si>
  <si>
    <t>web.skype.com / referral</t>
  </si>
  <si>
    <t>R$ 339,90</t>
  </si>
  <si>
    <t>qooq-br.com / referral</t>
  </si>
  <si>
    <t>R$ 338,33</t>
  </si>
  <si>
    <t>3VYEY9iqsTuJT4xFmf1xX2CP9S21a68 / (not set)</t>
  </si>
  <si>
    <t>R$ 338,04</t>
  </si>
  <si>
    <t>932dd8a213efd5a75045fdccf28b6928.safeframe.googlesyndication.com / referral</t>
  </si>
  <si>
    <t>R$ 334,80</t>
  </si>
  <si>
    <t>c2SUYOPu3vZYpFama4ZuGbVY7e2ehdc / (not set)</t>
  </si>
  <si>
    <t>R$ 333,00</t>
  </si>
  <si>
    <t>cityads / (not set)</t>
  </si>
  <si>
    <t>R$ 330,99</t>
  </si>
  <si>
    <t>Cupomzeiros / (not set)</t>
  </si>
  <si>
    <t>R$ 330,33</t>
  </si>
  <si>
    <t>diadebeaute.revistaglamour.globo.com / referral</t>
  </si>
  <si>
    <t>R$ 330,18</t>
  </si>
  <si>
    <t>seekkees.com / referral</t>
  </si>
  <si>
    <t>R$ 330,00</t>
  </si>
  <si>
    <t>N00Ozztuo3nUvmIltsS1KB9sYzp3iRs / (not set)</t>
  </si>
  <si>
    <t>R$ 329,20</t>
  </si>
  <si>
    <t>intershop.bancointer.com.br / referral</t>
  </si>
  <si>
    <t>R$ 326,20</t>
  </si>
  <si>
    <t>fragrantica.com / referral</t>
  </si>
  <si>
    <t>R$ 325,60</t>
  </si>
  <si>
    <t>R$ 324,65</t>
  </si>
  <si>
    <t>6XdcKp0MZWRJ9RL4CLAA-oVuK_aKvJY / (not set)</t>
  </si>
  <si>
    <t>R$ 323,85</t>
  </si>
  <si>
    <t>webmailpro.uol.com.br / referral</t>
  </si>
  <si>
    <t>R$ 323,54</t>
  </si>
  <si>
    <t>bmail1.uol.com.br / referral</t>
  </si>
  <si>
    <t>R$ 322,90</t>
  </si>
  <si>
    <t>R$ 322,00</t>
  </si>
  <si>
    <t>kjontEx3O6qt3qGKw649tsJjjaI4wYE / (not set)</t>
  </si>
  <si>
    <t>R$ 318,60</t>
  </si>
  <si>
    <t>ongteprotejo.org / referral</t>
  </si>
  <si>
    <t>R$ 318,55</t>
  </si>
  <si>
    <t>R$ 317,62</t>
  </si>
  <si>
    <t>NU1sv2zw9cBDjwqJ_99pDa2YPNNQpGs / (not set)</t>
  </si>
  <si>
    <t>R$ 316,05</t>
  </si>
  <si>
    <t>R$ 313,38</t>
  </si>
  <si>
    <t>comparador.escolhasegura.com.br / referral</t>
  </si>
  <si>
    <t>R$ 312,78</t>
  </si>
  <si>
    <t>katiaemanias.com.br / referral</t>
  </si>
  <si>
    <t>R$ 310,50</t>
  </si>
  <si>
    <t>passandoblush.com.br / referral</t>
  </si>
  <si>
    <t>R$ 310,10</t>
  </si>
  <si>
    <t>hJtPIRTv00C-j7MvDIFleoGSByZVJro / (not set)</t>
  </si>
  <si>
    <t>R$ 308,95</t>
  </si>
  <si>
    <t>R$ 307,78</t>
  </si>
  <si>
    <t>8eGNgjtSYfk-Pq3cgkVhoV9IE1tVNqE / (not set)</t>
  </si>
  <si>
    <t>R$ 307,50</t>
  </si>
  <si>
    <t>paraisofeminino / (not set)</t>
  </si>
  <si>
    <t>R$ 307,10</t>
  </si>
  <si>
    <t>R$ 305,45</t>
  </si>
  <si>
    <t>azulmagazinedigital.com.br / referral</t>
  </si>
  <si>
    <t>R$ 304,76</t>
  </si>
  <si>
    <t>6uzKStXOT_U4-LHveKYi8rU7dlDBoJ0 / (not set)</t>
  </si>
  <si>
    <t>R$ 303,08</t>
  </si>
  <si>
    <t>lMbcklFWfNhzs_S3f2yLO81r6uZE9Lo / (not set)</t>
  </si>
  <si>
    <t>R$ 303,04</t>
  </si>
  <si>
    <t>paradadebeleza.com / referral</t>
  </si>
  <si>
    <t>R$ 302,90</t>
  </si>
  <si>
    <t>jiIFCm89N8VhvdRmbBabiE2_ZG4EIZQ / (not set)</t>
  </si>
  <si>
    <t>R$ 302,30</t>
  </si>
  <si>
    <t>R$ 299,94</t>
  </si>
  <si>
    <t>xWAbayoj02PgRC79P2d8wgNbWGdpwhw / (not set)</t>
  </si>
  <si>
    <t>R$ 297,96</t>
  </si>
  <si>
    <t>m.extra.globo.com / referral</t>
  </si>
  <si>
    <t>R$ 297,20</t>
  </si>
  <si>
    <t>instagram / abcdapele</t>
  </si>
  <si>
    <t>R$ 294,00</t>
  </si>
  <si>
    <t>app.programadepontosvivo.com.br / referral</t>
  </si>
  <si>
    <t>R$ 293,60</t>
  </si>
  <si>
    <t>lojapayot.com.br / referral</t>
  </si>
  <si>
    <t>R$ 292,60</t>
  </si>
  <si>
    <t>o4Gh-Ht6YifflyaTS-zHsbGAxJgiqTI / (not set)</t>
  </si>
  <si>
    <t>R$ 292,50</t>
  </si>
  <si>
    <t>PegaDesconto.com.br / (not set)</t>
  </si>
  <si>
    <t>R$ 291,10</t>
  </si>
  <si>
    <t>R$ 288,95</t>
  </si>
  <si>
    <t>aflb2w / afiliados</t>
  </si>
  <si>
    <t>R$ 288,65</t>
  </si>
  <si>
    <t>R$ 288,40</t>
  </si>
  <si>
    <t>sfffff / (not set)</t>
  </si>
  <si>
    <t>R$ 287,70</t>
  </si>
  <si>
    <t>oceaneparis.com.br / referral</t>
  </si>
  <si>
    <t>R$ 287,50</t>
  </si>
  <si>
    <t>search.handy-tab.com / referral</t>
  </si>
  <si>
    <t>yahoo.com / referral</t>
  </si>
  <si>
    <t>R$ 286,90</t>
  </si>
  <si>
    <t>OWjCVwAI8TH1Pe13IjfPPDFYy3irCSM / (not set)</t>
  </si>
  <si>
    <t>R$ 286,20</t>
  </si>
  <si>
    <t>pages.cybba.solutions / referral</t>
  </si>
  <si>
    <t>R$ 285,61</t>
  </si>
  <si>
    <t>dah5LJ8CBrjU6dIndNieYQiAICHlMDw / (not set)</t>
  </si>
  <si>
    <t>R$ 282,40</t>
  </si>
  <si>
    <t>R$ 282,20</t>
  </si>
  <si>
    <t>meucupom.com / referral</t>
  </si>
  <si>
    <t>R$ 281,50</t>
  </si>
  <si>
    <t>gosearches.gg / referral</t>
  </si>
  <si>
    <t>R$ 280,40</t>
  </si>
  <si>
    <t>mywishlist.online / referral</t>
  </si>
  <si>
    <t>R$ 278,70</t>
  </si>
  <si>
    <t>R$ 276,45</t>
  </si>
  <si>
    <t>app.rdstation.com.br / referral</t>
  </si>
  <si>
    <t>R$ 273,00</t>
  </si>
  <si>
    <t>nadia / (not set)</t>
  </si>
  <si>
    <t>R$ 269,10</t>
  </si>
  <si>
    <t>cortesia / cpc</t>
  </si>
  <si>
    <t>R$ 268,00</t>
  </si>
  <si>
    <t>R$ 266,30</t>
  </si>
  <si>
    <t>revistaglamour.globo.com / referral</t>
  </si>
  <si>
    <t>R$ 265,80</t>
  </si>
  <si>
    <t>reclameaqui.com.br / referral</t>
  </si>
  <si>
    <t>R$ 263,13</t>
  </si>
  <si>
    <t>mail.yahoo.com / referral</t>
  </si>
  <si>
    <t>R$ 260,00</t>
  </si>
  <si>
    <t>080377355181612780bd1838be571813.safeframe.googlesyndication.com / referral</t>
  </si>
  <si>
    <t>R$ 257,90</t>
  </si>
  <si>
    <t>R$ 256,70</t>
  </si>
  <si>
    <t>R$ 256,00</t>
  </si>
  <si>
    <t>msha.ke / referral</t>
  </si>
  <si>
    <t>R$ 255,80</t>
  </si>
  <si>
    <t>5a58bf90556313c9d0b725aa45d09103.safeframe.googlesyndication.com / referral</t>
  </si>
  <si>
    <t>R$ 252,80</t>
  </si>
  <si>
    <t>l.messenger.com / referral</t>
  </si>
  <si>
    <t>R$ 250,15</t>
  </si>
  <si>
    <t>R$ 249,80</t>
  </si>
  <si>
    <t>123milhas.com / referral</t>
  </si>
  <si>
    <t>R$ 249,35</t>
  </si>
  <si>
    <t>campsite.bio / referral</t>
  </si>
  <si>
    <t>R$ 248,20</t>
  </si>
  <si>
    <t>R$ 247,90</t>
  </si>
  <si>
    <t>Aw_EHsarm5BKG6KJ8sx7dXXTb5RIp4c / (not set)</t>
  </si>
  <si>
    <t>R$ 247,50</t>
  </si>
  <si>
    <t>rdstation / (not set)</t>
  </si>
  <si>
    <t>R$ 246,50</t>
  </si>
  <si>
    <t>R$ 246,40</t>
  </si>
  <si>
    <t>sacolamobile.magazinevoce.com.br / referral</t>
  </si>
  <si>
    <t>R$ 246,00</t>
  </si>
  <si>
    <t>loky.ch / referral</t>
  </si>
  <si>
    <t>R$ 244,60</t>
  </si>
  <si>
    <t>R$ 244,30</t>
  </si>
  <si>
    <t>R$ 243,90</t>
  </si>
  <si>
    <t>e03884b5fd4a28fabf5fd5f218ba12ab.safeframe.googlesyndication.com / referral</t>
  </si>
  <si>
    <t>R$ 242,90</t>
  </si>
  <si>
    <t>infoescola.com / referral</t>
  </si>
  <si>
    <t>R$ 241,90</t>
  </si>
  <si>
    <t>YkL_spGaZxAKQfxxcx5dfwLjWO1vV6Y / (not set)</t>
  </si>
  <si>
    <t>R$ 241,20</t>
  </si>
  <si>
    <t>oceane.parceriasonline.com.br / referral</t>
  </si>
  <si>
    <t>R$ 239,92</t>
  </si>
  <si>
    <t>J1GbviiucpEHI18EaTN1pSUrszDdksQ / (not set)</t>
  </si>
  <si>
    <t>R$ 239,05</t>
  </si>
  <si>
    <t>yellow-search.com / referral</t>
  </si>
  <si>
    <t>R$ 238,80</t>
  </si>
  <si>
    <t>wSqu9Zny1XYe2z3-tam8eBgdulTMhZ8 / (not set)</t>
  </si>
  <si>
    <t>R$ 237,80</t>
  </si>
  <si>
    <t>munddi.com / referral</t>
  </si>
  <si>
    <t>R$ 234,10</t>
  </si>
  <si>
    <t>Facebook / FacebookOCN</t>
  </si>
  <si>
    <t>R$ 233,70</t>
  </si>
  <si>
    <t>R$ 232,90</t>
  </si>
  <si>
    <t>a88e78c7ae26393c1965c7c01eb22226.safeframe.googlesyndication.com / referral</t>
  </si>
  <si>
    <t>R$ 232,80</t>
  </si>
  <si>
    <t>baudecupons.com.br / referral</t>
  </si>
  <si>
    <t>R$ 232,70</t>
  </si>
  <si>
    <t>cityads / cpa</t>
  </si>
  <si>
    <t>R$ 232,20</t>
  </si>
  <si>
    <t>R$ 231,95</t>
  </si>
  <si>
    <t>jHJFdlXVG1Y5XuFGgRqrQIMu6v8LKnQ / (not set)</t>
  </si>
  <si>
    <t>R$ 231,60</t>
  </si>
  <si>
    <t>R$ 231,50</t>
  </si>
  <si>
    <t>optimise / InstaStories</t>
  </si>
  <si>
    <t>R$ 230,20</t>
  </si>
  <si>
    <t>ecosia.org / referral</t>
  </si>
  <si>
    <t>R$ 229,72</t>
  </si>
  <si>
    <t>auth.lacoste.com / referral</t>
  </si>
  <si>
    <t>R$ 229,35</t>
  </si>
  <si>
    <t>9DMvvk1YQ8R7OEE6uA7NQ2C326ixF6Q / (not set)</t>
  </si>
  <si>
    <t>R$ 228,50</t>
  </si>
  <si>
    <t>iUhFmM5VsIxCUUQfIapyYfHJ5X6Glmk / (not set)</t>
  </si>
  <si>
    <t>R$ 228,40</t>
  </si>
  <si>
    <t>R$ 227,36</t>
  </si>
  <si>
    <t>5K1OiC6JSYhsxUmE9i8qhJtwfe77J58 / (not set)</t>
  </si>
  <si>
    <t>R$ 226,60</t>
  </si>
  <si>
    <t>shoppingeldorado.com.br / referral</t>
  </si>
  <si>
    <t>R$ 226,51</t>
  </si>
  <si>
    <t>NmP_ohH64iauTPNkmtqWQV0lo5nizWU / (not set)</t>
  </si>
  <si>
    <t>R$ 226,00</t>
  </si>
  <si>
    <t>rankmedia / rmktsmartbmc</t>
  </si>
  <si>
    <t>R$ 225,90</t>
  </si>
  <si>
    <t>R$ 225,60</t>
  </si>
  <si>
    <t>instagram / nataliaveroneez</t>
  </si>
  <si>
    <t>R$ 225,30</t>
  </si>
  <si>
    <t>R$ 225,00</t>
  </si>
  <si>
    <t>cse.google.com / referral</t>
  </si>
  <si>
    <t>R$ 224,40</t>
  </si>
  <si>
    <t>2rCYTOhVNdoJpOyTs3vPReDBSDD_uhI / (not set)</t>
  </si>
  <si>
    <t>R$ 224,15</t>
  </si>
  <si>
    <t>Jo6Q2gRXP9kMZZUebBs4CTbAxmTvRfk / (not set)</t>
  </si>
  <si>
    <t>instagram / peleoriental</t>
  </si>
  <si>
    <t>R$ 224,00</t>
  </si>
  <si>
    <t>vagalume.com.br / referral</t>
  </si>
  <si>
    <t>R$ 223,75</t>
  </si>
  <si>
    <t>Xc_884StNPx7qKmoPOgsjwn9UGzGIts / (not set)</t>
  </si>
  <si>
    <t>R$ 223,70</t>
  </si>
  <si>
    <t>R$ 222,80</t>
  </si>
  <si>
    <t>gog-search.com / referral</t>
  </si>
  <si>
    <t>R$ 222,09</t>
  </si>
  <si>
    <t>YZF0KbiLVKF3W0BH9DPoxPDlP3In-xE / (not set)</t>
  </si>
  <si>
    <t>R$ 221,49</t>
  </si>
  <si>
    <t>e3ca412edbb2330da6fc509448b4a6e4.safeframe.googlesyndication.com / referral</t>
  </si>
  <si>
    <t>R$ 221,09</t>
  </si>
  <si>
    <t>mybrowser-search.com / referral</t>
  </si>
  <si>
    <t>R$ 220,00</t>
  </si>
  <si>
    <t>c168879e6ec82ebf7eefaa26910b65d2.safeframe.googlesyndication.com / referral</t>
  </si>
  <si>
    <t>R$ 219,90</t>
  </si>
  <si>
    <t>iLvraWkmaLxIWUn6UeteHmykz9p3Js8 / (not set)</t>
  </si>
  <si>
    <t>R$ 219,80</t>
  </si>
  <si>
    <t>SUMMERSALE / sms</t>
  </si>
  <si>
    <t>R$ 219,75</t>
  </si>
  <si>
    <t>qPjWzsKRD_ScSByv53ylB0ikLmsUq_A / (not set)</t>
  </si>
  <si>
    <t>R$ 218,10</t>
  </si>
  <si>
    <t>Pinterest / Ads</t>
  </si>
  <si>
    <t>R$ 218,07</t>
  </si>
  <si>
    <t>mMLvphQuJS2SDVz2V1iUgwELo0hJQhs / (not set)</t>
  </si>
  <si>
    <t>R$ 215,50</t>
  </si>
  <si>
    <t>R$ 214,60</t>
  </si>
  <si>
    <t>R$ 214,00</t>
  </si>
  <si>
    <t>instagram / gustavosaber</t>
  </si>
  <si>
    <t>R$ 212,50</t>
  </si>
  <si>
    <t>SINCH / sms</t>
  </si>
  <si>
    <t>R$ 211,95</t>
  </si>
  <si>
    <t>rnLB7bojqoCR7Ha57jN-YP2-cvhHFNQ / (not set)</t>
  </si>
  <si>
    <t>R$ 211,78</t>
  </si>
  <si>
    <t>15f6ca3dfca48bf1ec26ccae1d104aff.safeframe.googlesyndication.com / referral</t>
  </si>
  <si>
    <t>R$ 211,26</t>
  </si>
  <si>
    <t>R$ 211,00</t>
  </si>
  <si>
    <t>google / (not set)</t>
  </si>
  <si>
    <t>R$ 210,73</t>
  </si>
  <si>
    <t>wZlXgcoMR59Pd5yZT8ZEKEF2N111vmM / (not set)</t>
  </si>
  <si>
    <t>R$ 209,69</t>
  </si>
  <si>
    <t>R$ 209,28</t>
  </si>
  <si>
    <t>ganhedevolta.com.br / referral</t>
  </si>
  <si>
    <t>R$ 209,20</t>
  </si>
  <si>
    <t>instagram / juliofz</t>
  </si>
  <si>
    <t>R$ 208,20</t>
  </si>
  <si>
    <t>o9VeL-GoiL3We_X5k2YBHYzD8o5AO0s / (not set)</t>
  </si>
  <si>
    <t>R$ 207,50</t>
  </si>
  <si>
    <t>R$ 207,10</t>
  </si>
  <si>
    <t>R$ 206,70</t>
  </si>
  <si>
    <t>aeiou.pt / referral</t>
  </si>
  <si>
    <t>R$ 206,10</t>
  </si>
  <si>
    <t>d34a4bad9304b03f06fbd3eebe903e3d.safeframe.googlesyndication.com / referral</t>
  </si>
  <si>
    <t>R$ 205,90</t>
  </si>
  <si>
    <t>instagram / liaaaraujo</t>
  </si>
  <si>
    <t>R$ 205,84</t>
  </si>
  <si>
    <t>IheEZodjBSZJtcBhfnI2xfwjVBUkV9Y / (not set)</t>
  </si>
  <si>
    <t>R$ 205,30</t>
  </si>
  <si>
    <t>QS1Dg9INiBEC6jWSPuIiatH1Km7nGis / (not set)</t>
  </si>
  <si>
    <t>R$ 204,93</t>
  </si>
  <si>
    <t>1229343a7ad0d6603a81adef6335c89f.safeframe.googlesyndication.com / referral</t>
  </si>
  <si>
    <t>R$ 203,56</t>
  </si>
  <si>
    <t>R$ 202,00</t>
  </si>
  <si>
    <t>R$ 201,90</t>
  </si>
  <si>
    <t>1b1d1b80b5b613eb3b4b02db1be43771.safeframe.googlesyndication.com / referral</t>
  </si>
  <si>
    <t>R$ 200,00</t>
  </si>
  <si>
    <t>Sc6fzOyG5fOA1IXWFM-T2lixawXVxLc / (not set)</t>
  </si>
  <si>
    <t>garotasestupidas.com / referral</t>
  </si>
  <si>
    <t>R$ 199,48</t>
  </si>
  <si>
    <t>search.luminosoocchio.com / referral</t>
  </si>
  <si>
    <t>R$ 199,10</t>
  </si>
  <si>
    <t>R$ 198,20</t>
  </si>
  <si>
    <t>R$ 198,10</t>
  </si>
  <si>
    <t>faceboo / ads</t>
  </si>
  <si>
    <t>R$ 198,00</t>
  </si>
  <si>
    <t>exacttarget / emailmkt</t>
  </si>
  <si>
    <t>R$ 195,60</t>
  </si>
  <si>
    <t>ZG5RjtGQF4H8y2gBQJkB7YxRfc_4UMo / (not set)</t>
  </si>
  <si>
    <t>R$ 195,20</t>
  </si>
  <si>
    <t>R$ 193,26</t>
  </si>
  <si>
    <t>belezinha.com.vc / referral</t>
  </si>
  <si>
    <t>R$ 193,00</t>
  </si>
  <si>
    <t>417d65d9afc16c2bcdcf9f8173a2e11e.safeframe.googlesyndication.com / referral</t>
  </si>
  <si>
    <t>R$ 191,40</t>
  </si>
  <si>
    <t>172.25.1.39:15871 / referral</t>
  </si>
  <si>
    <t>R$ 191,25</t>
  </si>
  <si>
    <t>m6LKJRnzP9DJQ6BvYcQpau3liUhj0iA / (not set)</t>
  </si>
  <si>
    <t>q32e_PB9HDHm5q_K8dHaChz9wFTAfdA / (not set)</t>
  </si>
  <si>
    <t>R$ 191,20</t>
  </si>
  <si>
    <t>buzzfeed.com / referral</t>
  </si>
  <si>
    <t>R$ 190,20</t>
  </si>
  <si>
    <t>oceane2.myvtex.com / referral</t>
  </si>
  <si>
    <t>R$ 189,80</t>
  </si>
  <si>
    <t>N2srsvdMJQ4s-qTmD-Gr0BcqV3zlyd8 / (not set)</t>
  </si>
  <si>
    <t>R$ 187,60</t>
  </si>
  <si>
    <t>search.easydialsearch.com / referral</t>
  </si>
  <si>
    <t>R$ 186,94</t>
  </si>
  <si>
    <t>search.abundantiaopus.com / referral</t>
  </si>
  <si>
    <t>R$ 186,00</t>
  </si>
  <si>
    <t>dojeitoh.com.br / referral</t>
  </si>
  <si>
    <t>R$ 185,50</t>
  </si>
  <si>
    <t>9gag.com / referral</t>
  </si>
  <si>
    <t>R$ 185,49</t>
  </si>
  <si>
    <t>startpage.com / referral</t>
  </si>
  <si>
    <t>R$ 184,00</t>
  </si>
  <si>
    <t>R$ 183,50</t>
  </si>
  <si>
    <t>business.facebook.com / referral</t>
  </si>
  <si>
    <t>R$ 183,20</t>
  </si>
  <si>
    <t>IGShopping / (not set)</t>
  </si>
  <si>
    <t>R$ 183,02</t>
  </si>
  <si>
    <t>R$ 182,70</t>
  </si>
  <si>
    <t>Ff0Kgiyxqen6IfFa7PeviUPrVHySCe4 / (not set)</t>
  </si>
  <si>
    <t>R$ 181,50</t>
  </si>
  <si>
    <t>R$ 181,20</t>
  </si>
  <si>
    <t>192.168.0.75 / referral</t>
  </si>
  <si>
    <t>R$ 180,70</t>
  </si>
  <si>
    <t>EY35OLkIUErxRj0kfaGpVRZOh1xrRbA / (not set)</t>
  </si>
  <si>
    <t>R$ 180,00</t>
  </si>
  <si>
    <t>instagram / marigmnz</t>
  </si>
  <si>
    <t>R$ 179,00</t>
  </si>
  <si>
    <t>web.flow.opera.com / referral</t>
  </si>
  <si>
    <t>ceps.io / referral</t>
  </si>
  <si>
    <t>R$ 178,85</t>
  </si>
  <si>
    <t>karmanow.com / referral</t>
  </si>
  <si>
    <t>R$ 178,40</t>
  </si>
  <si>
    <t>bonitadepele.com.br / referral</t>
  </si>
  <si>
    <t>R$ 178,13</t>
  </si>
  <si>
    <t>q9y0Vc6IUqlQbOuD_YWy_NoRBProceI / (not set)</t>
  </si>
  <si>
    <t>R$ 177,80</t>
  </si>
  <si>
    <t>aJQZY8zYN49N9-V3Nv4W1qubZb8DfUs / (not set)</t>
  </si>
  <si>
    <t>R$ 177,75</t>
  </si>
  <si>
    <t>79bLoxlaAgwMPYOSQwVbyISRgFvMkjE / (not set)</t>
  </si>
  <si>
    <t>R$ 177,48</t>
  </si>
  <si>
    <t>R$ 177,35</t>
  </si>
  <si>
    <t>MBjZhk5_ufqYQUGC6krJUnw_BeBIAj8 / (not set)</t>
  </si>
  <si>
    <t>R$ 177,00</t>
  </si>
  <si>
    <t>l81Dq64jIkYSnfvbGAPDRKycNzBq4kg / (not set)</t>
  </si>
  <si>
    <t>R$ 176,95</t>
  </si>
  <si>
    <t>rethinkdeal.com / referral</t>
  </si>
  <si>
    <t>R$ 176,70</t>
  </si>
  <si>
    <t>web.whatsapp.com / referral</t>
  </si>
  <si>
    <t>R$ 176,25</t>
  </si>
  <si>
    <t>R$ 176,00</t>
  </si>
  <si>
    <t>R$ 175,40</t>
  </si>
  <si>
    <t>cityads / ca</t>
  </si>
  <si>
    <t>R$ 175,05</t>
  </si>
  <si>
    <t>R$ 175,00</t>
  </si>
  <si>
    <t>tnvOt5lbeTeZ1jfpwYNxYczy7gA9lOk / (not set)</t>
  </si>
  <si>
    <t>R$ 174,00</t>
  </si>
  <si>
    <t>R$ 173,90</t>
  </si>
  <si>
    <t>DO52o0BqJat-28OP2x6uPOZO5NwqAt4 / (not set)</t>
  </si>
  <si>
    <t>R$ 172,80</t>
  </si>
  <si>
    <t>cttOWEC2UH03Yn1Gp_q5g2jvoOKJwQ8 / (not set)</t>
  </si>
  <si>
    <t>R$ 171,10</t>
  </si>
  <si>
    <t>30b6f489759d15ea20784c3603ce50f3.safeframe.googlesyndication.com / referral</t>
  </si>
  <si>
    <t>R$ 170,28</t>
  </si>
  <si>
    <t>tE8DV1ra17hN9jWYOVvgzZ8Ugc-4yzQ / (not set)</t>
  </si>
  <si>
    <t>R$ 170,15</t>
  </si>
  <si>
    <t>R$ 169,60</t>
  </si>
  <si>
    <t>tiendeo.com.br / referral</t>
  </si>
  <si>
    <t>R$ 169,00</t>
  </si>
  <si>
    <t>R$ 168,66</t>
  </si>
  <si>
    <t>R$ 168,60</t>
  </si>
  <si>
    <t>R$ 168,25</t>
  </si>
  <si>
    <t>us10.admin.mailchimp.com / referral</t>
  </si>
  <si>
    <t>c576b8f2193c73492dae923e756d02f3.safeframe.googlesyndication.com / referral</t>
  </si>
  <si>
    <t>R$ 167,90</t>
  </si>
  <si>
    <t>instagram / (not set)</t>
  </si>
  <si>
    <t>R$ 166,90</t>
  </si>
  <si>
    <t>newtab.club / referral</t>
  </si>
  <si>
    <t>R$ 166,00</t>
  </si>
  <si>
    <t>teste / teste</t>
  </si>
  <si>
    <t>R$ 165,80</t>
  </si>
  <si>
    <t>cactus-search.com / referral</t>
  </si>
  <si>
    <t>R$ 165,50</t>
  </si>
  <si>
    <t>instagram / thaissaguiar</t>
  </si>
  <si>
    <t>R$ 165,40</t>
  </si>
  <si>
    <t>R$ 165,00</t>
  </si>
  <si>
    <t>quick-surf.com / referral</t>
  </si>
  <si>
    <t>exacttarget / email</t>
  </si>
  <si>
    <t>R$ 164,35</t>
  </si>
  <si>
    <t>drESUlVkGV9SPlduWXmG3RNwe0Eq8fw / (not set)</t>
  </si>
  <si>
    <t>R$ 163,20</t>
  </si>
  <si>
    <t>R$ 162,38</t>
  </si>
  <si>
    <t>getblue.io / referral</t>
  </si>
  <si>
    <t>R$ 162,20</t>
  </si>
  <si>
    <t>KVor7yclixj2Byowpin4xrEJhNGtxkM / (not set)</t>
  </si>
  <si>
    <t>R$ 162,15</t>
  </si>
  <si>
    <t>chat-secreto.es / referral</t>
  </si>
  <si>
    <t>R$ 161,60</t>
  </si>
  <si>
    <t>lvissv0005 / referral</t>
  </si>
  <si>
    <t>R$ 161,13</t>
  </si>
  <si>
    <t>hskwq.com / referral</t>
  </si>
  <si>
    <t>R$ 160,00</t>
  </si>
  <si>
    <t>mamoraes-com.cdn.ampproject.org / referral</t>
  </si>
  <si>
    <t>oceane.blz.k8sqa.io / referral</t>
  </si>
  <si>
    <t>R$ 158,80</t>
  </si>
  <si>
    <t>R$ 158,75</t>
  </si>
  <si>
    <t>pinterest.com / referral</t>
  </si>
  <si>
    <t>search.1and1.com / referral</t>
  </si>
  <si>
    <t>R$ 156,96</t>
  </si>
  <si>
    <t>_d2pCGUfBEZDqsr55MpHwEtyTu1Snm4 / (not set)</t>
  </si>
  <si>
    <t>R$ 156,20</t>
  </si>
  <si>
    <t>R$ 156,00</t>
  </si>
  <si>
    <t>oceaneoptmise.recomenda.shop / referral</t>
  </si>
  <si>
    <t>R$ 155,65</t>
  </si>
  <si>
    <t>R$ 155,20</t>
  </si>
  <si>
    <t>R$ 154,20</t>
  </si>
  <si>
    <t>quickaccess.internet.apps.samsung.com / referral</t>
  </si>
  <si>
    <t>R$ 154,10</t>
  </si>
  <si>
    <t>WcicYctLxY-HHNP_jkxwxs2X2aEW4fI / (not set)</t>
  </si>
  <si>
    <t>R$ 153,60</t>
  </si>
  <si>
    <t>xD_DKCsTm0pl7u-du1KtwZYPpRngjTY / (not set)</t>
  </si>
  <si>
    <t>R$ 153,20</t>
  </si>
  <si>
    <t>tiny.cc / referral</t>
  </si>
  <si>
    <t>R$ 152,90</t>
  </si>
  <si>
    <t>R$ 152,60</t>
  </si>
  <si>
    <t>nz.search.yahoo.com / referral</t>
  </si>
  <si>
    <t>R$ 152,40</t>
  </si>
  <si>
    <t>Gv-113hqDnr38IinNVrsTlFA9WlWfg4 / (not set)</t>
  </si>
  <si>
    <t>R$ 151,55</t>
  </si>
  <si>
    <t>google.com / referral</t>
  </si>
  <si>
    <t>R$ 151,50</t>
  </si>
  <si>
    <t>instagram / linhamarisaad</t>
  </si>
  <si>
    <t>R$ 151,33</t>
  </si>
  <si>
    <t>terra.com.br / referral</t>
  </si>
  <si>
    <t>R$ 151,30</t>
  </si>
  <si>
    <t>vaibonita.com.br / referral</t>
  </si>
  <si>
    <t>R$ 149,70</t>
  </si>
  <si>
    <t>H1QPptRtaeLrh4VfPNUH5qCwLH2R_64 / (not set)</t>
  </si>
  <si>
    <t>R$ 149,20</t>
  </si>
  <si>
    <t>afmail.uol.com.br / referral</t>
  </si>
  <si>
    <t>R$ 149,00</t>
  </si>
  <si>
    <t>R$ 148,20</t>
  </si>
  <si>
    <t>click.linksynergy.com / referral</t>
  </si>
  <si>
    <t>instagram / luizatardin</t>
  </si>
  <si>
    <t>R$ 148,00</t>
  </si>
  <si>
    <t>qop-home.com / referral</t>
  </si>
  <si>
    <t>www-dicasdemulher-com-br.cdn.ampproject.org / referral</t>
  </si>
  <si>
    <t>R$ 146,70</t>
  </si>
  <si>
    <t>9Tk_W5v1EdLffOuamgImvG5cmNg__i4 / (not set)</t>
  </si>
  <si>
    <t>R$ 146,26</t>
  </si>
  <si>
    <t>realizesolucoesfinanceiras.com.br / referral</t>
  </si>
  <si>
    <t>R$ 145,25</t>
  </si>
  <si>
    <t>R$ 144,90</t>
  </si>
  <si>
    <t>R$ 144,50</t>
  </si>
  <si>
    <t>fashionismo.com.br / referral</t>
  </si>
  <si>
    <t>R$ 144,00</t>
  </si>
  <si>
    <t>inspooftheday-com.cdn.ampproject.org / referral</t>
  </si>
  <si>
    <t>odia.ig.com.br / referral</t>
  </si>
  <si>
    <t>R$ 142,65</t>
  </si>
  <si>
    <t>R$ 141,16</t>
  </si>
  <si>
    <t>marcosproenca.com.br / referral</t>
  </si>
  <si>
    <t>R$ 140,50</t>
  </si>
  <si>
    <t>R$ 139,01</t>
  </si>
  <si>
    <t>biosante.com.br / referral</t>
  </si>
  <si>
    <t>R$ 137,60</t>
  </si>
  <si>
    <t>Instagram / @natambasco</t>
  </si>
  <si>
    <t>R$ 137,50</t>
  </si>
  <si>
    <t>blue / logo</t>
  </si>
  <si>
    <t>R$ 136,90</t>
  </si>
  <si>
    <t>R$ 135,37</t>
  </si>
  <si>
    <t>R$ 135,20</t>
  </si>
  <si>
    <t>983b880a2aca582f10fd78e3349453c6.safeframe.googlesyndication.com / referral</t>
  </si>
  <si>
    <t>R$ 134,95</t>
  </si>
  <si>
    <t>under-cover.info / referral</t>
  </si>
  <si>
    <t>R$ 134,50</t>
  </si>
  <si>
    <t>d-18789427353891786176.ampproject.net / referral</t>
  </si>
  <si>
    <t>R$ 133,95</t>
  </si>
  <si>
    <t>R$ 133,50</t>
  </si>
  <si>
    <t>letiti.com.br / referral</t>
  </si>
  <si>
    <t>dlHzq01xWTOOY5E2yLutkzl5RtU9K28 / (not set)</t>
  </si>
  <si>
    <t>R$ 132,30</t>
  </si>
  <si>
    <t>mamoraes.com / referral</t>
  </si>
  <si>
    <t>R$ 132,00</t>
  </si>
  <si>
    <t>sdfddddddddsss / (not set)</t>
  </si>
  <si>
    <t>R$ 131,68</t>
  </si>
  <si>
    <t>4f8d049b4b209d93bbcc7f6854336275.safeframe.googlesyndication.com / referral</t>
  </si>
  <si>
    <t>R$ 131,40</t>
  </si>
  <si>
    <t>e4F7mKiqUy_9o5xn-sZCkE2nQUfArp8 / (not set)</t>
  </si>
  <si>
    <t>R$ 128,98</t>
  </si>
  <si>
    <t>R$ 128,90</t>
  </si>
  <si>
    <t>search.mysearch.com / referral</t>
  </si>
  <si>
    <t>R$ 128,00</t>
  </si>
  <si>
    <t>skoob.com.br / referral</t>
  </si>
  <si>
    <t>R$ 127,90</t>
  </si>
  <si>
    <t>Facebook / (not set)</t>
  </si>
  <si>
    <t>R$ 127,53</t>
  </si>
  <si>
    <t>R$ 127,38</t>
  </si>
  <si>
    <t>E2XhIIxDuFfDaKKfby-rxm4AaP6OqQM / (not set)</t>
  </si>
  <si>
    <t>R$ 126,70</t>
  </si>
  <si>
    <t>ocupom.com.br / referral</t>
  </si>
  <si>
    <t>R$ 126,20</t>
  </si>
  <si>
    <t>mail1.uol.com.br / referral</t>
  </si>
  <si>
    <t>R$ 125,80</t>
  </si>
  <si>
    <t>567187ecafdfd597f10772c4d8a2b37c.safeframe.googlesyndication.com / referral</t>
  </si>
  <si>
    <t>R$ 125,61</t>
  </si>
  <si>
    <t>oght0EErDcuLJkpqZxhYNYGfA8ejDx4 / (not set)</t>
  </si>
  <si>
    <t>R$ 123,40</t>
  </si>
  <si>
    <t>R$ 123,30</t>
  </si>
  <si>
    <t>engine.presearch.org / referral</t>
  </si>
  <si>
    <t>R$ 123,20</t>
  </si>
  <si>
    <t>192.168.50.1:8080 / referral</t>
  </si>
  <si>
    <t>R$ 122,48</t>
  </si>
  <si>
    <t>unknown / unknown</t>
  </si>
  <si>
    <t>corebiz / cs</t>
  </si>
  <si>
    <t>R$ 122,40</t>
  </si>
  <si>
    <t>optimise / Ads</t>
  </si>
  <si>
    <t>R$ 122,00</t>
  </si>
  <si>
    <t>R$ 121,66</t>
  </si>
  <si>
    <t>R$ 120,90</t>
  </si>
  <si>
    <t>iiJwfZ-123FYJc57wmfe8uXWHRvF81w / (not set)</t>
  </si>
  <si>
    <t>R$ 120,85</t>
  </si>
  <si>
    <t>hAYN4TsAzAEKhZwiUv03e7ZiU-oRVjI / (not set)</t>
  </si>
  <si>
    <t>R$ 119,75</t>
  </si>
  <si>
    <t xml:space="preserve"> -yNUfsH3A1Ar4KecJ-7OflxMQLeslVw / (not set)</t>
  </si>
  <si>
    <t>R$ 119,10</t>
  </si>
  <si>
    <t>PaWs8H3IBk1LInCeCGwbOT7XIEtjIAA / (not set)</t>
  </si>
  <si>
    <t>R$ 118,90</t>
  </si>
  <si>
    <t>maisbonitapormenos.com.br / referral</t>
  </si>
  <si>
    <t>R$ 118,86</t>
  </si>
  <si>
    <t>R$ 118,35</t>
  </si>
  <si>
    <t>okVCnoKP9wrzk3hGmVDtvSjcxrCe1iM / (not set)</t>
  </si>
  <si>
    <t>R$ 117,40</t>
  </si>
  <si>
    <t>pelando.digidip.net / referral</t>
  </si>
  <si>
    <t>R$ 117,10</t>
  </si>
  <si>
    <t>f0c29fba6abc659eefa08d2d053b4e4e.safeframe.googlesyndication.com / referral</t>
  </si>
  <si>
    <t>R$ 115,90</t>
  </si>
  <si>
    <t>pocket_reader / (not set)</t>
  </si>
  <si>
    <t>R$ 115,70</t>
  </si>
  <si>
    <t>lm.workplace.com / referral</t>
  </si>
  <si>
    <t>R$ 114,90</t>
  </si>
  <si>
    <t>oexacK3nti_AEpFxGbaSfmUW1EzRdcc / (not set)</t>
  </si>
  <si>
    <t>R$ 113,85</t>
  </si>
  <si>
    <t>search.avira.com / referral</t>
  </si>
  <si>
    <t>R$ 113,00</t>
  </si>
  <si>
    <t>fSl-xmkaNcQLZ4BmbVlA1e7YjLSmke0 / (not set)</t>
  </si>
  <si>
    <t>R$ 112,20</t>
  </si>
  <si>
    <t>1e389d5ecfcab5926f420c5e81cd2f81.safeframe.googlesyndication.com / referral</t>
  </si>
  <si>
    <t>R$ 110,00</t>
  </si>
  <si>
    <t>7QEraoFmOSuTWakExCA8mlHNNx-QAb4 / (not set)</t>
  </si>
  <si>
    <t>R$ 109,40</t>
  </si>
  <si>
    <t>192.168.3.1 / referral</t>
  </si>
  <si>
    <t>R$ 109,10</t>
  </si>
  <si>
    <t>e0510a5d49a1fee31ab1cb9919a35b36.safeframe.googlesyndication.com / referral</t>
  </si>
  <si>
    <t>R$ 108,90</t>
  </si>
  <si>
    <t>_LVkNW36jsK453bPOyHTBgMR85r_km4 / (not set)</t>
  </si>
  <si>
    <t>R$ 108,10</t>
  </si>
  <si>
    <t>silviabraz.com / referral</t>
  </si>
  <si>
    <t>R$ 108,00</t>
  </si>
  <si>
    <t>GyzRz54xXPuo-1Fv_yADKNrK6tYl6hQ / (not set)</t>
  </si>
  <si>
    <t>R$ 107,80</t>
  </si>
  <si>
    <t>R$ 107,20</t>
  </si>
  <si>
    <t>pagador.com.br / referral</t>
  </si>
  <si>
    <t>agora.folha.uol.com.br / referral</t>
  </si>
  <si>
    <t>R$ 107,00</t>
  </si>
  <si>
    <t>revistamonet.globo.com / referral</t>
  </si>
  <si>
    <t>R$ 106,95</t>
  </si>
  <si>
    <t>sdf / (not set)</t>
  </si>
  <si>
    <t>R$ 106,57</t>
  </si>
  <si>
    <t>vai_ficar_tudo_bem / (not set)</t>
  </si>
  <si>
    <t>R$ 106,50</t>
  </si>
  <si>
    <t>nxMEiUvGMXcWHtpVRX6r1h6N-uvsH1A / (not set)</t>
  </si>
  <si>
    <t>R$ 106,20</t>
  </si>
  <si>
    <t>oceane.paymee.com.br / referral</t>
  </si>
  <si>
    <t>R$ 106,10</t>
  </si>
  <si>
    <t>picpay.com / referral</t>
  </si>
  <si>
    <t>R$ 105,94</t>
  </si>
  <si>
    <t>secure.helpscout.net / referral</t>
  </si>
  <si>
    <t>R$ 105,90</t>
  </si>
  <si>
    <t>YL08RYvmaDx96Rgv0KNBKs_uovAjcpw / (not set)</t>
  </si>
  <si>
    <t>R$ 105,70</t>
  </si>
  <si>
    <t>carolmodenesi.com.br / referral</t>
  </si>
  <si>
    <t>R$ 104,90</t>
  </si>
  <si>
    <t>instagram / kamilahee</t>
  </si>
  <si>
    <t>R$ 104,00</t>
  </si>
  <si>
    <t>dhD4eFZdYuR10zjyGU8iuz1mEUdeMZc / (not set)</t>
  </si>
  <si>
    <t>R$ 103,90</t>
  </si>
  <si>
    <t>z68_Q8sd0X9twAT6LukiaMX1YVaVpPM / (not set)</t>
  </si>
  <si>
    <t>R$ 103,55</t>
  </si>
  <si>
    <t>R$ 103,35</t>
  </si>
  <si>
    <t>revistaquem.globo.com / referral</t>
  </si>
  <si>
    <t>R$ 103,20</t>
  </si>
  <si>
    <t>myaccount.google.com / referral</t>
  </si>
  <si>
    <t>R$ 103,04</t>
  </si>
  <si>
    <t>instagram / rayssaalvarenga</t>
  </si>
  <si>
    <t>R$ 103,00</t>
  </si>
  <si>
    <t>fatsecret.com.br / referral</t>
  </si>
  <si>
    <t>R$ 102,40</t>
  </si>
  <si>
    <t>rZI02VOwXKZvWxNo4SC9f19V0xtSu_g / (not set)</t>
  </si>
  <si>
    <t>h_LIIZ8vi7CTGPBh8qD-O_h8rIAszOU / (not set)</t>
  </si>
  <si>
    <t>R$ 102,10</t>
  </si>
  <si>
    <t>webmail.sanepar.com.br / referral</t>
  </si>
  <si>
    <t>R$ 101,00</t>
  </si>
  <si>
    <t>10.10.80.1 / referral</t>
  </si>
  <si>
    <t>R$ 100,20</t>
  </si>
  <si>
    <t>iMYRX8Pnyg9kuS-7Fl5GDW77eC8oSG4 / (not set)</t>
  </si>
  <si>
    <t>R$ 100,10</t>
  </si>
  <si>
    <t>nbFOviSZq5jrETs2_LIv_VMtSOgmdWM / (not set)</t>
  </si>
  <si>
    <t>R$ 100,00</t>
  </si>
  <si>
    <t>R$ 99,24</t>
  </si>
  <si>
    <t>R$ 99,00</t>
  </si>
  <si>
    <t>instagrama / marisaad</t>
  </si>
  <si>
    <t>uai.com.br / referral</t>
  </si>
  <si>
    <t>ame digital / banner email</t>
  </si>
  <si>
    <t>R$ 98,60</t>
  </si>
  <si>
    <t>47f2be23027bba81f938411712f6d701.safeframe.googlesyndication.com / referral</t>
  </si>
  <si>
    <t>R$ 98,15</t>
  </si>
  <si>
    <t>extensao.pelando.com.br / referral</t>
  </si>
  <si>
    <t>R$ 97,90</t>
  </si>
  <si>
    <t>cpLYAe7e3D92cwNX7wPQLKdILoGaiIA / (not set)</t>
  </si>
  <si>
    <t>R$ 97,75</t>
  </si>
  <si>
    <t>calendar.google.com / referral</t>
  </si>
  <si>
    <t>R$ 97,55</t>
  </si>
  <si>
    <t>não abriu olhos / email</t>
  </si>
  <si>
    <t>R$ 97,13</t>
  </si>
  <si>
    <t>s31drCzvU4I_v22rm17h2pD-qVTlLH0 / (not set)</t>
  </si>
  <si>
    <t>R$ 96,90</t>
  </si>
  <si>
    <t>ca.search.yahoo.com / referral</t>
  </si>
  <si>
    <t>R$ 96,00</t>
  </si>
  <si>
    <t>results.searchlock.com / referral</t>
  </si>
  <si>
    <t>qoqo-q.com / referral</t>
  </si>
  <si>
    <t>R$ 95,90</t>
  </si>
  <si>
    <t>capricho-abril-com-br.cdn.ampproject.org / referral</t>
  </si>
  <si>
    <t>R$ 94,50</t>
  </si>
  <si>
    <t>muitodiva.com.br / referral</t>
  </si>
  <si>
    <t>R$ 94,43</t>
  </si>
  <si>
    <t>R$ 93,80</t>
  </si>
  <si>
    <t>d6ae57fe6aee7d23235980d939041b63.safeframe.googlesyndication.com / referral</t>
  </si>
  <si>
    <t>R$ 93,25</t>
  </si>
  <si>
    <t>brigittecalegari.com.br / referral</t>
  </si>
  <si>
    <t>R$ 92,80</t>
  </si>
  <si>
    <t>IGjbKIcDPbOs6jfhZkLh1FXck622om8 / (not set)</t>
  </si>
  <si>
    <t>R$ 92,70</t>
  </si>
  <si>
    <t>wJxibNKWJtvA-dSObVuFBmLzsj_uiGQ / (not set)</t>
  </si>
  <si>
    <t>R$ 92,40</t>
  </si>
  <si>
    <t>mailchi.mp / referral</t>
  </si>
  <si>
    <t>R$ 92,00</t>
  </si>
  <si>
    <t>R$ 91,20</t>
  </si>
  <si>
    <t>Jq6kdkTsrN9nsmgc58ls32w2w8NG55o / (not set)</t>
  </si>
  <si>
    <t>R$ 90,98</t>
  </si>
  <si>
    <t>admin.cuponomia.com.br / referral</t>
  </si>
  <si>
    <t>R$ 90,90</t>
  </si>
  <si>
    <t>qVfuC-A8X5LgNX9It-31HyXoD65iGdI / (not set)</t>
  </si>
  <si>
    <t>R$ 89,68</t>
  </si>
  <si>
    <t>R$ 89,00</t>
  </si>
  <si>
    <t>inbrowserapp.com / referral</t>
  </si>
  <si>
    <t>R$ 88,00</t>
  </si>
  <si>
    <t>R$ 87,80</t>
  </si>
  <si>
    <t>instagram / ceciroessler</t>
  </si>
  <si>
    <t>R$ 86,20</t>
  </si>
  <si>
    <t>R$ 85,20</t>
  </si>
  <si>
    <t>06dM4tnV9e_GW0550BjYD9oY-XwweFc / (not set)</t>
  </si>
  <si>
    <t>R$ 84,20</t>
  </si>
  <si>
    <t>ff2a7d565420d3b5738c650a50028864.safeframe.googlesyndication.com / referral</t>
  </si>
  <si>
    <t>FLg-HQgpXSH_tAJAVvvp-NBtf4DN1x8 / (not set)</t>
  </si>
  <si>
    <t>R$ 83,80</t>
  </si>
  <si>
    <t>58773ecd133683b335bd755e5bf8543c.safeframe.googlesyndication.com / referral</t>
  </si>
  <si>
    <t>R$ 83,70</t>
  </si>
  <si>
    <t>c5bf9302ca740ba9af165b9a5bf46bf2.safeframe.googlesyndication.com / referral</t>
  </si>
  <si>
    <t>R$ 83,45</t>
  </si>
  <si>
    <t>vbiZQ-5i0Z79Tx_A7lw2CFm1Ixf7Txc / (not set)</t>
  </si>
  <si>
    <t>R$ 83,20</t>
  </si>
  <si>
    <t>R$ 83,00</t>
  </si>
  <si>
    <t>co.search.yahoo.com / referral</t>
  </si>
  <si>
    <t>R$ 82,90</t>
  </si>
  <si>
    <t>iguatemi.com.br / referral</t>
  </si>
  <si>
    <t>R$ 82,31</t>
  </si>
  <si>
    <t>correio.embrapa.br / referral</t>
  </si>
  <si>
    <t>R$ 82,30</t>
  </si>
  <si>
    <t>R$ 81,75</t>
  </si>
  <si>
    <t>R$ 81,00</t>
  </si>
  <si>
    <t>R$ 80,94</t>
  </si>
  <si>
    <t>wishupon.app / referral</t>
  </si>
  <si>
    <t>R$ 80,15</t>
  </si>
  <si>
    <t>search.desideriosoldi.com / referral</t>
  </si>
  <si>
    <t>R$ 79,30</t>
  </si>
  <si>
    <t>R$ 78,40</t>
  </si>
  <si>
    <t>xgaXKwIYtWZN4hY5eTd8NS2V-Ui4mvU / (not set)</t>
  </si>
  <si>
    <t>R$ 78,10</t>
  </si>
  <si>
    <t>abril.com.br / referral</t>
  </si>
  <si>
    <t>R$ 77,90</t>
  </si>
  <si>
    <t>EP6ujkZ-iK-Syt-DueolOeKue1BCdbI / (not set)</t>
  </si>
  <si>
    <t>R$ 77,60</t>
  </si>
  <si>
    <t>universopraticofeminino.com / referral</t>
  </si>
  <si>
    <t>R$ 76,64</t>
  </si>
  <si>
    <t>bourbonshopping.com.br / referral</t>
  </si>
  <si>
    <t>R$ 76,35</t>
  </si>
  <si>
    <t>insight / display</t>
  </si>
  <si>
    <t>R$ 76,20</t>
  </si>
  <si>
    <t>IrDhq-aWz_Gi7KD1gChMuX-8Kf-tBxU / (not set)</t>
  </si>
  <si>
    <t>R$ 76,10</t>
  </si>
  <si>
    <t>IMq66Zrkx7JC_nQ81jZ6hbnsj8q2Ja8 / (not set)</t>
  </si>
  <si>
    <t>R$ 75,90</t>
  </si>
  <si>
    <t>R$ 75,83</t>
  </si>
  <si>
    <t>2UD5Hn0-RDwsudl_l6imIa3XTOWgWZ4 / (not set)</t>
  </si>
  <si>
    <t>R$ 75,80</t>
  </si>
  <si>
    <t>gog-br.com / referral</t>
  </si>
  <si>
    <t>R$ 74,90</t>
  </si>
  <si>
    <t>4313f88a4ec7600615e0205d173a5b43.safeframe.googlesyndication.com / referral</t>
  </si>
  <si>
    <t>R$ 74,40</t>
  </si>
  <si>
    <t>blitz.in3tract.com / referral</t>
  </si>
  <si>
    <t>R$ 73,90</t>
  </si>
  <si>
    <t>R$ 73,80</t>
  </si>
  <si>
    <t>m-extra-globo-com.cdn.ampproject.org / referral</t>
  </si>
  <si>
    <t>R$ 73,20</t>
  </si>
  <si>
    <t>heylink.me / social</t>
  </si>
  <si>
    <t>R$ 72,19</t>
  </si>
  <si>
    <t>faf2093cf9a641da3737e27926918ef6.safeframe.googlesyndication.com / referral</t>
  </si>
  <si>
    <t>R$ 72,10</t>
  </si>
  <si>
    <t>45NkBsIte3Ps5vKumzTecsMRDDwIZ3c / (not set)</t>
  </si>
  <si>
    <t>R$ 70,90</t>
  </si>
  <si>
    <t xml:space="preserve"> -hC9BuyTlkdeAmv9C3Rp0U5XttVWgxc / (not set)</t>
  </si>
  <si>
    <t>R$ 70,10</t>
  </si>
  <si>
    <t>qo-br.com / referral</t>
  </si>
  <si>
    <t>R$ 69,60</t>
  </si>
  <si>
    <t>mylia.club / referral</t>
  </si>
  <si>
    <t>R$ 69,20</t>
  </si>
  <si>
    <t>front.shoptarget.com.br / referral</t>
  </si>
  <si>
    <t>R$ 69,00</t>
  </si>
  <si>
    <t>bcharts.com.br / referral</t>
  </si>
  <si>
    <t>R$ 68,90</t>
  </si>
  <si>
    <t>R$ 68,20</t>
  </si>
  <si>
    <t>app.raindrop.io / referral</t>
  </si>
  <si>
    <t>R$ 67,70</t>
  </si>
  <si>
    <t>Pinterest / PinterestOCN</t>
  </si>
  <si>
    <t>R$ 67,52</t>
  </si>
  <si>
    <t>R$ 67,31</t>
  </si>
  <si>
    <t>significados.com.br / referral</t>
  </si>
  <si>
    <t>R$ 67,10</t>
  </si>
  <si>
    <t>descontostop.com.br / referral</t>
  </si>
  <si>
    <t>R$ 66,29</t>
  </si>
  <si>
    <t>autopapo-uol-com-br.cdn.ampproject.org / referral</t>
  </si>
  <si>
    <t>R$ 65,40</t>
  </si>
  <si>
    <t>46eb31a6558b6b3ed3c8fe5926a1dd0c.safeframe.googlesyndication.com / referral</t>
  </si>
  <si>
    <t>R$ 63,20</t>
  </si>
  <si>
    <t>instagram / bibibarletta</t>
  </si>
  <si>
    <t>R$ 62,60</t>
  </si>
  <si>
    <t>DOOnmLQSMlOAKi9vSLXonpAV5n-wcEo / (not set)</t>
  </si>
  <si>
    <t>R$ 61,40</t>
  </si>
  <si>
    <t>adwords.google.com / referral</t>
  </si>
  <si>
    <t>R$ 61,00</t>
  </si>
  <si>
    <t>ganheonline.dotz.com.br / referral</t>
  </si>
  <si>
    <t>R$ 60,85</t>
  </si>
  <si>
    <t>R$ 60,77</t>
  </si>
  <si>
    <t>h5FeaZETwbX72sdKm-PyhY7jP84o4qw / (not set)</t>
  </si>
  <si>
    <t>R$ 60,50</t>
  </si>
  <si>
    <t>d6ea1a21faedb6bab2c96e8bf80c3656.safeframe.googlesyndication.com / referral</t>
  </si>
  <si>
    <t>R$ 59,80</t>
  </si>
  <si>
    <t>sd_1mhtItzizfttuiNXM2d7kM1WKyE8 / (not set)</t>
  </si>
  <si>
    <t>R$ 59,00</t>
  </si>
  <si>
    <t>R$ 58,73</t>
  </si>
  <si>
    <t>aiY1-6tOuahvaC7gc_5QbjSDnA2xhk4 / (not set)</t>
  </si>
  <si>
    <t>R$ 58,40</t>
  </si>
  <si>
    <t>encurtador.dev / referral</t>
  </si>
  <si>
    <t>tiktok / social</t>
  </si>
  <si>
    <t>R$ 57,20</t>
  </si>
  <si>
    <t>myhappysale.com / referral</t>
  </si>
  <si>
    <t>R$ 56,90</t>
  </si>
  <si>
    <t>maisbarato.fiaspo.com.br / referral</t>
  </si>
  <si>
    <t>R$ 56,16</t>
  </si>
  <si>
    <t>glamour-globo-com.cdn.ampproject.org / referral</t>
  </si>
  <si>
    <t>R$ 56,02</t>
  </si>
  <si>
    <t>br-pinterest-com.cdn.ampproject.org / referral</t>
  </si>
  <si>
    <t>R$ 55,90</t>
  </si>
  <si>
    <t>xEGWm7FcDHJC8rdU4G_6XS5ShWfaT0g / (not set)</t>
  </si>
  <si>
    <t>R$ 55,60</t>
  </si>
  <si>
    <t>c-5uwzmx78pmca90x24eeex2ewkmivmx2ekwux2ejz.g01.msn.com / referral</t>
  </si>
  <si>
    <t>R$ 54,90</t>
  </si>
  <si>
    <t>globo.com / referral</t>
  </si>
  <si>
    <t>Nathc / iphone-11-apple-64gb-preto-61-12mp-ios</t>
  </si>
  <si>
    <t>R$ 54,89</t>
  </si>
  <si>
    <t>R$ 54,80</t>
  </si>
  <si>
    <t>Google / cpc</t>
  </si>
  <si>
    <t>R$ 53,90</t>
  </si>
  <si>
    <t>unicorniosesereia.blogspot.com / referral</t>
  </si>
  <si>
    <t>R$ 53,81</t>
  </si>
  <si>
    <t>truquesdemaquiagem.com.br / referral</t>
  </si>
  <si>
    <t>R$ 52,20</t>
  </si>
  <si>
    <t>myactivity.google.com / referral</t>
  </si>
  <si>
    <t>R$ 52,00</t>
  </si>
  <si>
    <t>Y02okbPQG5avRqOX2WM87dwjIUO796w / (not set)</t>
  </si>
  <si>
    <t>R$ 51,90</t>
  </si>
  <si>
    <t>HoyPAcHVTyTDY9FOXuE0ZsW691NAPOQ / (not set)</t>
  </si>
  <si>
    <t>R$ 50,70</t>
  </si>
  <si>
    <t>cupomvalido.com.br / referral / cpa</t>
  </si>
  <si>
    <t>R$ 49,90</t>
  </si>
  <si>
    <t>livinggazette.com / referral</t>
  </si>
  <si>
    <t>R$ 49,00</t>
  </si>
  <si>
    <t>niinasecrets.com.br / referral</t>
  </si>
  <si>
    <t>R$ 47,00</t>
  </si>
  <si>
    <t>R$ 46,90</t>
  </si>
  <si>
    <t>protect2.fireeye.com / referral</t>
  </si>
  <si>
    <t>camilacoelho.com / referral</t>
  </si>
  <si>
    <t>R$ 46,88</t>
  </si>
  <si>
    <t>R$ 44,90</t>
  </si>
  <si>
    <t>h8wC5jfopGMtYT_ZHuJp67FrOOXf5Ck / (not set)</t>
  </si>
  <si>
    <t>R$ 44,50</t>
  </si>
  <si>
    <t>makeoverday.com.br / referral</t>
  </si>
  <si>
    <t>R$ 43,00</t>
  </si>
  <si>
    <t>lalamesquita.com.br / referral</t>
  </si>
  <si>
    <t>R$ 42,90</t>
  </si>
  <si>
    <t>a4f72bf6d123bd1276c53350f00ebfdf.safeframe.googlesyndication.com / referral</t>
  </si>
  <si>
    <t>R$ 42,65</t>
  </si>
  <si>
    <t>start.siviewer.com / referral</t>
  </si>
  <si>
    <t>R$ 41,54</t>
  </si>
  <si>
    <t>us14.admin.mailchimp.com / referral</t>
  </si>
  <si>
    <t>R$ 41,20</t>
  </si>
  <si>
    <t>R$ 41,00</t>
  </si>
  <si>
    <t>cupomvalido / (not set)</t>
  </si>
  <si>
    <t>R$ 36,15</t>
  </si>
  <si>
    <t>R$ 33,80</t>
  </si>
  <si>
    <t>cupomvalido.com.br / ads</t>
  </si>
  <si>
    <t>R$ 33,65</t>
  </si>
  <si>
    <t>R$ 33,06</t>
  </si>
  <si>
    <t>clickwise / (not set)</t>
  </si>
  <si>
    <t>R$ 32,50</t>
  </si>
  <si>
    <t>R$ 31,90</t>
  </si>
  <si>
    <t>bytedance.feishu.cn / referral</t>
  </si>
  <si>
    <t>R$ 31,10</t>
  </si>
  <si>
    <t>Optmise / Ads</t>
  </si>
  <si>
    <t>R$ 28,00</t>
  </si>
  <si>
    <t>Rótulos de Linha</t>
  </si>
  <si>
    <t>Total Geral</t>
  </si>
  <si>
    <t>Rótulos de Coluna</t>
  </si>
  <si>
    <t>Soma de Recei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5" formatCode="&quot;R$&quot;\ #,##0;\-&quot;R$&quot;\ #,##0"/>
    <numFmt numFmtId="42" formatCode="_-&quot;R$&quot;\ * #,##0_-;\-&quot;R$&quot;\ * #,##0_-;_-&quot;R$&quot;\ * &quot;-&quot;_-;_-@_-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">
    <xf numFmtId="0" fontId="0" fillId="0" borderId="0" xfId="0"/>
    <xf numFmtId="42" fontId="0" fillId="0" borderId="0" xfId="0" applyNumberFormat="1"/>
    <xf numFmtId="0" fontId="0" fillId="0" borderId="1" xfId="0" applyBorder="1"/>
    <xf numFmtId="5" fontId="0" fillId="0" borderId="1" xfId="0" applyNumberFormat="1" applyBorder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C659C041-8FBA-4AE9-881C-B1C08948A061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ulo Popolin de Matos" refreshedDate="45337.511652777779" createdVersion="8" refreshedVersion="8" minRefreshableVersion="3" recordCount="1116" xr:uid="{55E7A7CF-2F20-4658-A190-989DFE4E4165}">
  <cacheSource type="worksheet">
    <worksheetSource ref="A1:C1117" sheet="Base"/>
  </cacheSource>
  <cacheFields count="3">
    <cacheField name="ORIGEM" numFmtId="0">
      <sharedItems count="684">
        <s v="google / cpc"/>
        <s v="(direct) / (none)"/>
        <s v="google / organic"/>
        <s v="l.instagram.com / referral"/>
        <s v="optimise / ads"/>
        <s v="cityads / afiliados"/>
        <s v="rakuten / afiliados"/>
        <s v="instagram.com / referral"/>
        <s v="facebook / ads"/>
        <s v="optmise / ads"/>
        <s v="rdstation / e-mail"/>
        <s v="transacional / emailmkt"/>
        <s v="linktr.ee / referral"/>
        <s v="Instagram / linktr.ee"/>
        <s v="ativem / mail"/>
        <s v="Instagram / influencers"/>
        <s v="IGShopping / Social"/>
        <s v="blue / cpa"/>
        <s v="pushnews / push"/>
        <s v="livelo.com.br / referral"/>
        <s v="RD Station / email"/>
        <s v="voxusmediamanager / cpl"/>
        <s v="m.facebook.com / referral"/>
        <s v="meliuz.com.br / referral"/>
        <s v="clicktracker.getblue.io / referral"/>
        <s v="rdstation / email"/>
        <s v="meurastre.io / referral"/>
        <s v="Instagram / InstaStories"/>
        <s v="Google / cpa"/>
        <s v="bing / organic"/>
        <s v="accounts.google.com / referral"/>
        <s v="api.amedigital.com / referral"/>
        <s v="cupomvalido.com.br / referral"/>
        <s v="cuponomia.com.br / referral"/>
        <s v="facebook.com / referral"/>
        <s v="facebook / cpc"/>
        <s v="bing / cpc"/>
        <s v="br.search.yahoo.com / referral"/>
        <s v="app.picpay.com / referral"/>
        <s v="lm.facebook.com / referral"/>
        <s v="Criteo / (not set)"/>
        <s v="boas-vindas / (not set)"/>
        <s v="stvkr.com / referral"/>
        <s v="Google / (not set)"/>
        <s v="criteo / display"/>
        <s v="e-mail / rdstation"/>
        <s v="Instagram / @LinhaMarianaSaad"/>
        <s v="youtube.com / referral"/>
        <s v="l.facebook.com / referral"/>
        <s v="backinstock / (not set)"/>
        <s v="oceane.vtexcommercestable.com.br / referral"/>
        <s v="Instagram / @marisaad"/>
        <s v="homescreen / (not set)"/>
        <s v="euamocupons.com.br / referral"/>
        <s v="sinch / sms"/>
        <s v="BLACKWEEK21 / email"/>
        <s v="teams.microsoft.com / referral"/>
        <s v="share-whatsapp / (not set)"/>
        <s v="socialminer / sm-onsite-message"/>
        <s v="Salesforce / emailmkt"/>
        <s v="t.co / referral"/>
        <s v="agoracupom.com.br / referral"/>
        <s v="e-mail / email"/>
        <s v="email / rdstation"/>
        <s v="correiobraziliense.com.br / referral"/>
        <s v="cursosmarisaad.com.br / referral"/>
        <s v="r.srvtrck.com / referral"/>
        <s v="blogmarianasaad.com / referral"/>
        <s v="crmbonus.com / referral"/>
        <s v="criteo / retargeting"/>
        <s v="socialminer / sm-osnotification"/>
        <s v="catracalivre.com.br / referral"/>
        <s v="rakuten / (not set)"/>
        <s v="e-mail / rd station"/>
        <s v="instagram / marisaad"/>
        <s v="optimise / (not set)"/>
        <s v="yahoo / organic"/>
        <s v="socialminer / sm-lightbox"/>
        <s v="pushnews / pushnotification"/>
        <s v="MIMO15 / (not set)"/>
        <s v="sms / sms"/>
        <s v="app.rdstation.email / referral"/>
        <s v="e-commerce / email"/>
        <s v="rankmedia / cpa"/>
        <s v="cupomzeiros.com / referral"/>
        <s v="mail.google.com / referral"/>
        <s v="radarcupom.com.br / referral"/>
        <s v="accounts.google.com.br / referral"/>
        <s v="cuponomia / (not set)"/>
        <s v="ads.us.criteo.com / referral"/>
        <s v="vejasp.abril.com.br / referral"/>
        <s v="googleads.g.doubleclick.net / referral"/>
        <s v="mail.uol.com.br / referral"/>
        <s v="r7.com / referral"/>
        <s v="oceane.blz.eksqa.io / referral"/>
        <s v="m.youtube.com / referral"/>
        <s v="BUJhXXf8SdtvCQSGdz9MVkEOSXsYQ-4 / (not set)"/>
        <s v="ocupom / ocupom@ocupom.com.br"/>
        <s v="tagassistant.google.com / referral"/>
        <s v="ecommerce / email"/>
        <s v="instagram / linhamarianasaad"/>
        <s v="Instagram / (not set)"/>
        <s v="rstyle.me / referral"/>
        <s v="blog / referral"/>
        <s v="cupom.org / referral"/>
        <s v="outlook.live.com / referral"/>
        <s v="bityli.com / referral"/>
        <s v="MELIUZEMARI / (not set)"/>
        <s v="insight / e-mail"/>
        <s v="promocaoloucasporpaleta / e-mail"/>
        <s v="resolvaclub / resolvaclub"/>
        <s v="pelando.com.br / referral"/>
        <s v="ShopBack / ShopTarget_retarget"/>
        <s v="api.belezanaweb.com.br / referral"/>
        <s v="meliuz / (not set)"/>
        <s v="ecosia.org / organic"/>
        <s v="promocaoloucasporpaleta / email"/>
        <s v="Instagram / bonitadepele"/>
        <s v="OCÉANE - E-COMMERCE / email"/>
        <s v="RD Station / e-mail"/>
        <s v="nutricaoebeleza.com.br / referral"/>
        <s v="metric.picodi.net / referral"/>
        <s v="metric.picodi.com / referral"/>
        <s v="msn.com / referral"/>
        <s v="instagram / annacarolinabassi"/>
        <s v="pausaparafeminices.com / referral"/>
        <s v="buscacep.correios.com.br / referral"/>
        <s v="monitor.precifica.com.br / referral"/>
        <s v="Instagram / consueloblocker"/>
        <s v="ilove / xml"/>
        <s v="facebook / BR"/>
        <s v="SUMMERSALE / email"/>
        <s v="skincareweek / e-mail"/>
        <s v="googleweblight.com / referral"/>
        <s v="NIVER MARÇO OCÉANE / email"/>
        <s v="www-correiobraziliense-com-br.cdn.ampproject.org / referral"/>
        <s v="ocupom / ocupomocupom.com.br"/>
        <s v="search.becovi.com / referral"/>
        <s v="mobile.facebook.com / referral"/>
        <s v="googleapis.com / referral"/>
        <s v="metropoles.com / referral"/>
        <s v="seguindoviagem.com / referral"/>
        <s v="Niver Outubro / email"/>
        <s v="vejasp-abril-com-br.cdn.ampproject.org / referral"/>
        <s v="duckduckgo / organic"/>
        <s v="promocaopaletasnadiatambasco / e-mail"/>
        <s v="lookandfind.me / referral"/>
        <s v="statics.teams.cdn.office.net / referral"/>
        <s v="cuponation.com.br / referral"/>
        <s v="amigosecreto.com.br / referral"/>
        <s v="cuponeria.com.br / referral"/>
        <s v="ShopBack / ShopTarget_abandono"/>
        <s v="instastories / referral"/>
        <s v="criteo.com / referral"/>
        <s v="github.com / referral"/>
        <s v="CLIENTES LOJA OCEANE / email"/>
        <s v="promocaosemanadoconsumidor / email"/>
        <s v="coinup.org / referral"/>
        <s v="youtube / product_shelf"/>
        <s v="socialminer / sm-pushnotification"/>
        <s v="int.search.tb.ask.com / referral"/>
        <s v="meudimdim.com.br / referral"/>
        <s v="AmigãoSecreto / AmigãoSecreto"/>
        <s v="referral / blog"/>
        <s v="cupom.catracalivre.com.br / referral"/>
        <s v="facebook / (not set)"/>
        <s v="instagram / cristsuchida"/>
        <s v="vogue.globo.com / referral"/>
        <s v="tiktok.com / referral"/>
        <s v="instagram / ohpeleminha"/>
        <s v="Kp_4tjeaDpducfh5RzPDQr9bD5JpfUE / (not set)"/>
        <s v="melhorcomprar.com.br / referral"/>
        <s v="www-metropoles-com.cdn.ampproject.org / referral"/>
        <s v="cuponauta.com.br / referral"/>
        <s v="promocaopaletasnadiatambasco / email"/>
        <s v="NIVER JANEIRO OCEANE / email"/>
        <s v="instagram / futilish"/>
        <s v="descontocupom / (not set)"/>
        <s v="blog.oceane.com.br / referral"/>
        <s v="cliente.liveseo.com.br / referral"/>
        <s v="instagram / chico.skin"/>
        <s v="clubedoassinante.abril.com.br / referral"/>
        <s v="eaibeleza.com / referral"/>
        <s v="promocaosemanadoconsumidor / e-mail"/>
        <s v="Youtube / influencers"/>
        <s v="skincareweek / email"/>
        <s v="tiktok / ads"/>
        <s v="appAme / influencers"/>
        <s v="ThiagoRodrigo / Afiliados"/>
        <s v="diadebeaute.com / referral"/>
        <s v="tik-tok / ads"/>
        <s v="Twitter / TwitterOCN"/>
        <s v="qwant.com / organic"/>
        <s v="trendupdeal.com / referral"/>
        <s v="instagram / curiosadapele"/>
        <s v="amocashback.com.br / referral"/>
        <s v="buzzfeed.com.br / referral"/>
        <s v="vigiadepreco / (not set)"/>
        <s v="o8gQCySXQku6CcTo8RBLmudCzUgZ-Y0 / (not set)"/>
        <s v="bmail.uol.com.br / referral"/>
        <s v="pinterest / ads"/>
        <s v="searchbip.com / referral"/>
        <s v="primeira-compra.com / referral"/>
        <s v="g.results.supply / referral"/>
        <s v="mosty.app / referral"/>
        <s v="instagram / luizaamarop"/>
        <s v="instagram / natambasco"/>
        <s v="web.facebook.com / referral"/>
        <s v="escorregaopreco / (not set)"/>
        <s v="ganhecupons.com.br / referral"/>
        <s v="1001cupom / cpc"/>
        <s v="uol.com.br / referral"/>
        <s v="pushnews / (not set)"/>
        <s v=" --sanitized-- / --sanitized--"/>
        <s v="instagram / paratodapele"/>
        <s v="cofry.com.br / referral"/>
        <s v="f5.folha.uol.com.br / referral"/>
        <s v="cityads / lead-generation"/>
        <s v="br.pinterest.com / referral"/>
        <s v="store.merama.io / referral"/>
        <s v="V3JDCuCA4JCIC4MC4yCYgOgjMVoGdbU / (not set)"/>
        <s v="blue / home"/>
        <s v="teamwork.corebiz.com.br / referral"/>
        <s v="U-OlEtpKFJR-T1zHTlK6cXiHrg-UwqM / (not set)"/>
        <s v="clube.uol.com.br / referral"/>
        <s v="br-mg6.mail.yahoo.com / referral"/>
        <s v="promobit / (not set)"/>
        <s v="keep.google.com / referral"/>
        <s v="gnog / afiliados"/>
        <s v="stealthelook.com.br / referral"/>
        <s v="p5WmqjxY0j7OTL9bXXtg0BkrSj-y3Qk / (not set)"/>
        <s v="Tiktok / TiktokOCN"/>
        <s v="eieutil.com / referral"/>
        <s v="redir.meucupomofertas.com / referral"/>
        <s v="adserver.getblue.io / referral"/>
        <s v="www-uol-com-br.cdn.ampproject.org / referral"/>
        <s v="buscacepinter.correios.com.br / referral"/>
        <s v="opovo.com.br / referral"/>
        <s v="promobit.com.br / referral"/>
        <s v="TWrptpwuwEiJLc0207lfCmKrhVge8Rs / (not set)"/>
        <s v="lODMVr8IT3ZwWpeOB7vgwFRFGaWN35E / (not set)"/>
        <s v="emailmarketing.chleba.com.br / referral"/>
        <s v="instabio.cc / referral"/>
        <s v="tracking.totalexpress.com.br / referral"/>
        <s v="oficinadanet.com.br / referral"/>
        <s v="NIVER FEVEREIRO OCÉANE / email"/>
        <s v="linkr.es / referral"/>
        <s v="ame digital / banner app"/>
        <s v="instagram / chriscastro"/>
        <s v="QUgd4OtkZ00IlmmHhZLrknA5smriPuU / (not set)"/>
        <s v="l.workplace.com / referral"/>
        <s v="_aIWKn3JHVkJZgNM6go0YAdAHh7rx4Q / (not set)"/>
        <s v="googleadservices.com / referral"/>
        <s v="i8WdlBJlN88e-MQNB3QOH8TyZtTF-Vw / (not set)"/>
        <s v="instagram / cindyohbeauty"/>
        <s v="xyNYXwAXCzMAMm0MgGRvu33aBPF3Cxo / (not set)"/>
        <s v="99492c44261b0ac953603a02092a79e4.safeframe.googlesyndication.com / referral"/>
        <s v="instagram / __marinunes"/>
        <s v="ampproject.org / referral"/>
        <s v="revistaglamour-globo-com.cdn.ampproject.org / referral"/>
        <s v="qpl-search.com / referral"/>
        <s v="trello.com / referral"/>
        <s v="lavasoft.gosearchresults.com / referral"/>
        <s v="org-search.com / referral"/>
        <s v="canva.com / referral"/>
        <s v="nortonsafe.search.ask.com / referral"/>
        <s v="cristiane.co / referral"/>
        <s v="brrtKtY9FT430YO3lWIfFaqlIfE8WaY / (not set)"/>
        <s v="search.optimusquaero.com / referral"/>
        <s v="pt-br.facebook.com / referral"/>
        <s v="top.criteo.com / referral"/>
        <s v="go.onelink.me / referral"/>
        <s v="XKkkJPfnlHND2No0xoc-lN45ewAMgbA / (not set)"/>
        <s v="blue / cpc"/>
        <s v="2313fbefba9f5dc867dda683199bd983.safeframe.googlesyndication.com / referral"/>
        <s v="workona.com / referral"/>
        <s v="m9ojbm9RYF0d39gY_MoImv156iAVBH4 / (not set)"/>
        <s v="FVsEpennwnUtPLa5yk5wSoUH7plZ3as / (not set)"/>
        <s v="ufOBG134PxlnJmWjNBXYo7kAyr-V4Js / (not set)"/>
        <s v="kKbwCIZoC15VwuCA9sZ7RZzqCvrhWKg / (not set)"/>
        <s v="dicasdaari.com.br / referral"/>
        <s v="app.clickup.com / referral"/>
        <s v="NIVER NOVEMBRO / email"/>
        <s v="ask / organic"/>
        <s v="linktree.com.br / referral"/>
        <s v="maps.apple.com / referral"/>
        <s v="Vj5hncTxWiRqOQOXfpkuiGvqreLapIk / (not set)"/>
        <s v="xWChITTAoUWu3CxLp6RHBIheVhnNcw8 / (not set)"/>
        <s v="c97152b7e54f385abfe9eb40db53508d.safeframe.googlesyndication.com / referral"/>
        <s v="filtroweb.tjes.jus.br:10000 / referral"/>
        <s v="IXE5QmhJGFnHZ04tGPjbcE16iWVPCzg / (not set)"/>
        <s v="br.yhs4.search.yahoo.com / referral"/>
        <s v="t.me / referral"/>
        <s v="b9CSdSLuahGJnmlR5duPpclbPjbFph4 / (not set)"/>
        <s v="web.telegram.org / referral"/>
        <s v="webmail2.ig.com.br / referral"/>
        <s v="br.financas.yahoo.com / referral"/>
        <s v="linkedin.com / referral"/>
        <s v="www-opovo-com-br.cdn.ampproject.org / referral"/>
        <s v="login.microsoftonline.com / referral"/>
        <s v="instagram / peledevictor"/>
        <s v="1001cupomdedescontos.com.br / referral"/>
        <s v="www.oceane.com.br / referral"/>
        <s v="vvO4hnfXI8jhZhn5x-FC4DgeJ_EkUZ8 / (not set)"/>
        <s v="thenewscc.com.br / referral"/>
        <s v="us10.campaign-archive.com / referral"/>
        <s v="62d48f2f1ab6f3f9ce0d181bdda99aca.safeframe.googlesyndication.com / referral"/>
        <s v="a88eb68e192665670f01f569cd56e2fa.safeframe.googlesyndication.com / referral"/>
        <s v="grupopromex.com.br / referral"/>
        <s v="mg.mail.yahoo.com / referral"/>
        <s v="maodevacadescontos.com.br / referral"/>
        <s v="coisasdediva.com.br / referral"/>
        <s v="capricho.abril.com.br / referral"/>
        <s v="gifthero.com / referral"/>
        <s v="clubedevantagensuau.dasa.com.br / referral"/>
        <s v="thenewscc / email"/>
        <s v="1nj0jbbYf171k8YBON-3zYBCcvX-FeI / (not set)"/>
        <s v="web.skype.com / referral"/>
        <s v="qooq-br.com / referral"/>
        <s v="3VYEY9iqsTuJT4xFmf1xX2CP9S21a68 / (not set)"/>
        <s v="932dd8a213efd5a75045fdccf28b6928.safeframe.googlesyndication.com / referral"/>
        <s v="c2SUYOPu3vZYpFama4ZuGbVY7e2ehdc / (not set)"/>
        <s v="cityads / (not set)"/>
        <s v="Cupomzeiros / (not set)"/>
        <s v="diadebeaute.revistaglamour.globo.com / referral"/>
        <s v="seekkees.com / referral"/>
        <s v="N00Ozztuo3nUvmIltsS1KB9sYzp3iRs / (not set)"/>
        <s v="intershop.bancointer.com.br / referral"/>
        <s v="fragrantica.com / referral"/>
        <s v="6XdcKp0MZWRJ9RL4CLAA-oVuK_aKvJY / (not set)"/>
        <s v="webmailpro.uol.com.br / referral"/>
        <s v="bmail1.uol.com.br / referral"/>
        <s v="kjontEx3O6qt3qGKw649tsJjjaI4wYE / (not set)"/>
        <s v="ongteprotejo.org / referral"/>
        <s v="NU1sv2zw9cBDjwqJ_99pDa2YPNNQpGs / (not set)"/>
        <s v="comparador.escolhasegura.com.br / referral"/>
        <s v="katiaemanias.com.br / referral"/>
        <s v="passandoblush.com.br / referral"/>
        <s v="hJtPIRTv00C-j7MvDIFleoGSByZVJro / (not set)"/>
        <s v="8eGNgjtSYfk-Pq3cgkVhoV9IE1tVNqE / (not set)"/>
        <s v="paraisofeminino / (not set)"/>
        <s v="azulmagazinedigital.com.br / referral"/>
        <s v="6uzKStXOT_U4-LHveKYi8rU7dlDBoJ0 / (not set)"/>
        <s v="lMbcklFWfNhzs_S3f2yLO81r6uZE9Lo / (not set)"/>
        <s v="paradadebeleza.com / referral"/>
        <s v="jiIFCm89N8VhvdRmbBabiE2_ZG4EIZQ / (not set)"/>
        <s v="xWAbayoj02PgRC79P2d8wgNbWGdpwhw / (not set)"/>
        <s v="m.extra.globo.com / referral"/>
        <s v="instagram / abcdapele"/>
        <s v="app.programadepontosvivo.com.br / referral"/>
        <s v="lojapayot.com.br / referral"/>
        <s v="o4Gh-Ht6YifflyaTS-zHsbGAxJgiqTI / (not set)"/>
        <s v="PegaDesconto.com.br / (not set)"/>
        <s v="aflb2w / afiliados"/>
        <s v="sfffff / (not set)"/>
        <s v="oceaneparis.com.br / referral"/>
        <s v="search.handy-tab.com / referral"/>
        <s v="yahoo.com / referral"/>
        <s v="OWjCVwAI8TH1Pe13IjfPPDFYy3irCSM / (not set)"/>
        <s v="pages.cybba.solutions / referral"/>
        <s v="dah5LJ8CBrjU6dIndNieYQiAICHlMDw / (not set)"/>
        <s v="meucupom.com / referral"/>
        <s v="gosearches.gg / referral"/>
        <s v="mywishlist.online / referral"/>
        <s v="app.rdstation.com.br / referral"/>
        <s v="nadia / (not set)"/>
        <s v="cortesia / cpc"/>
        <s v="revistaglamour.globo.com / referral"/>
        <s v="reclameaqui.com.br / referral"/>
        <s v="mail.yahoo.com / referral"/>
        <s v="080377355181612780bd1838be571813.safeframe.googlesyndication.com / referral"/>
        <s v="msha.ke / referral"/>
        <s v="5a58bf90556313c9d0b725aa45d09103.safeframe.googlesyndication.com / referral"/>
        <s v="l.messenger.com / referral"/>
        <s v="123milhas.com / referral"/>
        <s v="campsite.bio / referral"/>
        <s v="Aw_EHsarm5BKG6KJ8sx7dXXTb5RIp4c / (not set)"/>
        <s v="rdstation / (not set)"/>
        <s v="sacolamobile.magazinevoce.com.br / referral"/>
        <s v="loky.ch / referral"/>
        <s v="e03884b5fd4a28fabf5fd5f218ba12ab.safeframe.googlesyndication.com / referral"/>
        <s v="infoescola.com / referral"/>
        <s v="YkL_spGaZxAKQfxxcx5dfwLjWO1vV6Y / (not set)"/>
        <s v="oceane.parceriasonline.com.br / referral"/>
        <s v="J1GbviiucpEHI18EaTN1pSUrszDdksQ / (not set)"/>
        <s v="yellow-search.com / referral"/>
        <s v="wSqu9Zny1XYe2z3-tam8eBgdulTMhZ8 / (not set)"/>
        <s v="munddi.com / referral"/>
        <s v="Facebook / FacebookOCN"/>
        <s v="a88e78c7ae26393c1965c7c01eb22226.safeframe.googlesyndication.com / referral"/>
        <s v="baudecupons.com.br / referral"/>
        <s v="cityads / cpa"/>
        <s v="jHJFdlXVG1Y5XuFGgRqrQIMu6v8LKnQ / (not set)"/>
        <s v="optimise / InstaStories"/>
        <s v="ecosia.org / referral"/>
        <s v="auth.lacoste.com / referral"/>
        <s v="9DMvvk1YQ8R7OEE6uA7NQ2C326ixF6Q / (not set)"/>
        <s v="iUhFmM5VsIxCUUQfIapyYfHJ5X6Glmk / (not set)"/>
        <s v="5K1OiC6JSYhsxUmE9i8qhJtwfe77J58 / (not set)"/>
        <s v="shoppingeldorado.com.br / referral"/>
        <s v="NmP_ohH64iauTPNkmtqWQV0lo5nizWU / (not set)"/>
        <s v="rankmedia / rmktsmartbmc"/>
        <s v="instagram / nataliaveroneez"/>
        <s v="cse.google.com / referral"/>
        <s v="2rCYTOhVNdoJpOyTs3vPReDBSDD_uhI / (not set)"/>
        <s v="Jo6Q2gRXP9kMZZUebBs4CTbAxmTvRfk / (not set)"/>
        <s v="instagram / peleoriental"/>
        <s v="vagalume.com.br / referral"/>
        <s v="Xc_884StNPx7qKmoPOgsjwn9UGzGIts / (not set)"/>
        <s v="gog-search.com / referral"/>
        <s v="YZF0KbiLVKF3W0BH9DPoxPDlP3In-xE / (not set)"/>
        <s v="e3ca412edbb2330da6fc509448b4a6e4.safeframe.googlesyndication.com / referral"/>
        <s v="mybrowser-search.com / referral"/>
        <s v="c168879e6ec82ebf7eefaa26910b65d2.safeframe.googlesyndication.com / referral"/>
        <s v="iLvraWkmaLxIWUn6UeteHmykz9p3Js8 / (not set)"/>
        <s v="SUMMERSALE / sms"/>
        <s v="qPjWzsKRD_ScSByv53ylB0ikLmsUq_A / (not set)"/>
        <s v="mMLvphQuJS2SDVz2V1iUgwELo0hJQhs / (not set)"/>
        <s v="instagram / gustavosaber"/>
        <s v="rnLB7bojqoCR7Ha57jN-YP2-cvhHFNQ / (not set)"/>
        <s v="15f6ca3dfca48bf1ec26ccae1d104aff.safeframe.googlesyndication.com / referral"/>
        <s v="wZlXgcoMR59Pd5yZT8ZEKEF2N111vmM / (not set)"/>
        <s v="ganhedevolta.com.br / referral"/>
        <s v="instagram / juliofz"/>
        <s v="o9VeL-GoiL3We_X5k2YBHYzD8o5AO0s / (not set)"/>
        <s v="aeiou.pt / referral"/>
        <s v="d34a4bad9304b03f06fbd3eebe903e3d.safeframe.googlesyndication.com / referral"/>
        <s v="instagram / liaaaraujo"/>
        <s v="IheEZodjBSZJtcBhfnI2xfwjVBUkV9Y / (not set)"/>
        <s v="QS1Dg9INiBEC6jWSPuIiatH1Km7nGis / (not set)"/>
        <s v="1229343a7ad0d6603a81adef6335c89f.safeframe.googlesyndication.com / referral"/>
        <s v="1b1d1b80b5b613eb3b4b02db1be43771.safeframe.googlesyndication.com / referral"/>
        <s v="Sc6fzOyG5fOA1IXWFM-T2lixawXVxLc / (not set)"/>
        <s v="garotasestupidas.com / referral"/>
        <s v="search.luminosoocchio.com / referral"/>
        <s v="faceboo / ads"/>
        <s v="exacttarget / emailmkt"/>
        <s v="ZG5RjtGQF4H8y2gBQJkB7YxRfc_4UMo / (not set)"/>
        <s v="belezinha.com.vc / referral"/>
        <s v="417d65d9afc16c2bcdcf9f8173a2e11e.safeframe.googlesyndication.com / referral"/>
        <s v="172.25.1.39:15871 / referral"/>
        <s v="m6LKJRnzP9DJQ6BvYcQpau3liUhj0iA / (not set)"/>
        <s v="q32e_PB9HDHm5q_K8dHaChz9wFTAfdA / (not set)"/>
        <s v="buzzfeed.com / referral"/>
        <s v="oceane2.myvtex.com / referral"/>
        <s v="N2srsvdMJQ4s-qTmD-Gr0BcqV3zlyd8 / (not set)"/>
        <s v="search.easydialsearch.com / referral"/>
        <s v="search.abundantiaopus.com / referral"/>
        <s v="dojeitoh.com.br / referral"/>
        <s v="9gag.com / referral"/>
        <s v="startpage.com / referral"/>
        <s v="business.facebook.com / referral"/>
        <s v="IGShopping / (not set)"/>
        <s v="Ff0Kgiyxqen6IfFa7PeviUPrVHySCe4 / (not set)"/>
        <s v="192.168.0.75 / referral"/>
        <s v="EY35OLkIUErxRj0kfaGpVRZOh1xrRbA / (not set)"/>
        <s v="instagram / marigmnz"/>
        <s v="web.flow.opera.com / referral"/>
        <s v="ceps.io / referral"/>
        <s v="karmanow.com / referral"/>
        <s v="bonitadepele.com.br / referral"/>
        <s v="q9y0Vc6IUqlQbOuD_YWy_NoRBProceI / (not set)"/>
        <s v="aJQZY8zYN49N9-V3Nv4W1qubZb8DfUs / (not set)"/>
        <s v="79bLoxlaAgwMPYOSQwVbyISRgFvMkjE / (not set)"/>
        <s v="MBjZhk5_ufqYQUGC6krJUnw_BeBIAj8 / (not set)"/>
        <s v="l81Dq64jIkYSnfvbGAPDRKycNzBq4kg / (not set)"/>
        <s v="rethinkdeal.com / referral"/>
        <s v="web.whatsapp.com / referral"/>
        <s v="cityads / ca"/>
        <s v="tnvOt5lbeTeZ1jfpwYNxYczy7gA9lOk / (not set)"/>
        <s v="DO52o0BqJat-28OP2x6uPOZO5NwqAt4 / (not set)"/>
        <s v="cttOWEC2UH03Yn1Gp_q5g2jvoOKJwQ8 / (not set)"/>
        <s v="30b6f489759d15ea20784c3603ce50f3.safeframe.googlesyndication.com / referral"/>
        <s v="tE8DV1ra17hN9jWYOVvgzZ8Ugc-4yzQ / (not set)"/>
        <s v="tiendeo.com.br / referral"/>
        <s v="us10.admin.mailchimp.com / referral"/>
        <s v="c576b8f2193c73492dae923e756d02f3.safeframe.googlesyndication.com / referral"/>
        <s v="newtab.club / referral"/>
        <s v="teste / teste"/>
        <s v="cactus-search.com / referral"/>
        <s v="instagram / thaissaguiar"/>
        <s v="quick-surf.com / referral"/>
        <s v="exacttarget / email"/>
        <s v="drESUlVkGV9SPlduWXmG3RNwe0Eq8fw / (not set)"/>
        <s v="getblue.io / referral"/>
        <s v="KVor7yclixj2Byowpin4xrEJhNGtxkM / (not set)"/>
        <s v="chat-secreto.es / referral"/>
        <s v="lvissv0005 / referral"/>
        <s v="hskwq.com / referral"/>
        <s v="mamoraes-com.cdn.ampproject.org / referral"/>
        <s v="oceane.blz.k8sqa.io / referral"/>
        <s v="pinterest.com / referral"/>
        <s v="search.1and1.com / referral"/>
        <s v="_d2pCGUfBEZDqsr55MpHwEtyTu1Snm4 / (not set)"/>
        <s v="oceaneoptmise.recomenda.shop / referral"/>
        <s v="quickaccess.internet.apps.samsung.com / referral"/>
        <s v="WcicYctLxY-HHNP_jkxwxs2X2aEW4fI / (not set)"/>
        <s v="xD_DKCsTm0pl7u-du1KtwZYPpRngjTY / (not set)"/>
        <s v="tiny.cc / referral"/>
        <s v="nz.search.yahoo.com / referral"/>
        <s v="Gv-113hqDnr38IinNVrsTlFA9WlWfg4 / (not set)"/>
        <s v="google.com / referral"/>
        <s v="instagram / linhamarisaad"/>
        <s v="terra.com.br / referral"/>
        <s v="vaibonita.com.br / referral"/>
        <s v="H1QPptRtaeLrh4VfPNUH5qCwLH2R_64 / (not set)"/>
        <s v="afmail.uol.com.br / referral"/>
        <s v="click.linksynergy.com / referral"/>
        <s v="instagram / luizatardin"/>
        <s v="qop-home.com / referral"/>
        <s v="www-dicasdemulher-com-br.cdn.ampproject.org / referral"/>
        <s v="9Tk_W5v1EdLffOuamgImvG5cmNg__i4 / (not set)"/>
        <s v="realizesolucoesfinanceiras.com.br / referral"/>
        <s v="fashionismo.com.br / referral"/>
        <s v="inspooftheday-com.cdn.ampproject.org / referral"/>
        <s v="odia.ig.com.br / referral"/>
        <s v="marcosproenca.com.br / referral"/>
        <s v="biosante.com.br / referral"/>
        <s v="Instagram / @natambasco"/>
        <s v="blue / logo"/>
        <s v="983b880a2aca582f10fd78e3349453c6.safeframe.googlesyndication.com / referral"/>
        <s v="under-cover.info / referral"/>
        <s v="d-18789427353891786176.ampproject.net / referral"/>
        <s v="letiti.com.br / referral"/>
        <s v="dlHzq01xWTOOY5E2yLutkzl5RtU9K28 / (not set)"/>
        <s v="mamoraes.com / referral"/>
        <s v="sdfddddddddsss / (not set)"/>
        <s v="4f8d049b4b209d93bbcc7f6854336275.safeframe.googlesyndication.com / referral"/>
        <s v="e4F7mKiqUy_9o5xn-sZCkE2nQUfArp8 / (not set)"/>
        <s v="search.mysearch.com / referral"/>
        <s v="skoob.com.br / referral"/>
        <s v="E2XhIIxDuFfDaKKfby-rxm4AaP6OqQM / (not set)"/>
        <s v="ocupom.com.br / referral"/>
        <s v="mail1.uol.com.br / referral"/>
        <s v="567187ecafdfd597f10772c4d8a2b37c.safeframe.googlesyndication.com / referral"/>
        <s v="oght0EErDcuLJkpqZxhYNYGfA8ejDx4 / (not set)"/>
        <s v="engine.presearch.org / referral"/>
        <s v="192.168.50.1:8080 / referral"/>
        <s v="unknown / unknown"/>
        <s v="corebiz / cs"/>
        <s v="iiJwfZ-123FYJc57wmfe8uXWHRvF81w / (not set)"/>
        <s v="hAYN4TsAzAEKhZwiUv03e7ZiU-oRVjI / (not set)"/>
        <s v=" -yNUfsH3A1Ar4KecJ-7OflxMQLeslVw / (not set)"/>
        <s v="PaWs8H3IBk1LInCeCGwbOT7XIEtjIAA / (not set)"/>
        <s v="maisbonitapormenos.com.br / referral"/>
        <s v="okVCnoKP9wrzk3hGmVDtvSjcxrCe1iM / (not set)"/>
        <s v="pelando.digidip.net / referral"/>
        <s v="f0c29fba6abc659eefa08d2d053b4e4e.safeframe.googlesyndication.com / referral"/>
        <s v="pocket_reader / (not set)"/>
        <s v="lm.workplace.com / referral"/>
        <s v="oexacK3nti_AEpFxGbaSfmUW1EzRdcc / (not set)"/>
        <s v="search.avira.com / referral"/>
        <s v="fSl-xmkaNcQLZ4BmbVlA1e7YjLSmke0 / (not set)"/>
        <s v="1e389d5ecfcab5926f420c5e81cd2f81.safeframe.googlesyndication.com / referral"/>
        <s v="7QEraoFmOSuTWakExCA8mlHNNx-QAb4 / (not set)"/>
        <s v="192.168.3.1 / referral"/>
        <s v="e0510a5d49a1fee31ab1cb9919a35b36.safeframe.googlesyndication.com / referral"/>
        <s v="_LVkNW36jsK453bPOyHTBgMR85r_km4 / (not set)"/>
        <s v="silviabraz.com / referral"/>
        <s v="GyzRz54xXPuo-1Fv_yADKNrK6tYl6hQ / (not set)"/>
        <s v="pagador.com.br / referral"/>
        <s v="agora.folha.uol.com.br / referral"/>
        <s v="revistamonet.globo.com / referral"/>
        <s v="sdf / (not set)"/>
        <s v="vai_ficar_tudo_bem / (not set)"/>
        <s v="nxMEiUvGMXcWHtpVRX6r1h6N-uvsH1A / (not set)"/>
        <s v="oceane.paymee.com.br / referral"/>
        <s v="picpay.com / referral"/>
        <s v="secure.helpscout.net / referral"/>
        <s v="YL08RYvmaDx96Rgv0KNBKs_uovAjcpw / (not set)"/>
        <s v="carolmodenesi.com.br / referral"/>
        <s v="instagram / kamilahee"/>
        <s v="dhD4eFZdYuR10zjyGU8iuz1mEUdeMZc / (not set)"/>
        <s v="z68_Q8sd0X9twAT6LukiaMX1YVaVpPM / (not set)"/>
        <s v="revistaquem.globo.com / referral"/>
        <s v="myaccount.google.com / referral"/>
        <s v="instagram / rayssaalvarenga"/>
        <s v="fatsecret.com.br / referral"/>
        <s v="rZI02VOwXKZvWxNo4SC9f19V0xtSu_g / (not set)"/>
        <s v="h_LIIZ8vi7CTGPBh8qD-O_h8rIAszOU / (not set)"/>
        <s v="webmail.sanepar.com.br / referral"/>
        <s v="10.10.80.1 / referral"/>
        <s v="iMYRX8Pnyg9kuS-7Fl5GDW77eC8oSG4 / (not set)"/>
        <s v="nbFOviSZq5jrETs2_LIv_VMtSOgmdWM / (not set)"/>
        <s v="instagrama / marisaad"/>
        <s v="uai.com.br / referral"/>
        <s v="ame digital / banner email"/>
        <s v="47f2be23027bba81f938411712f6d701.safeframe.googlesyndication.com / referral"/>
        <s v="extensao.pelando.com.br / referral"/>
        <s v="cpLYAe7e3D92cwNX7wPQLKdILoGaiIA / (not set)"/>
        <s v="calendar.google.com / referral"/>
        <s v="não abriu olhos / email"/>
        <s v="s31drCzvU4I_v22rm17h2pD-qVTlLH0 / (not set)"/>
        <s v="ca.search.yahoo.com / referral"/>
        <s v="results.searchlock.com / referral"/>
        <s v="qoqo-q.com / referral"/>
        <s v="capricho-abril-com-br.cdn.ampproject.org / referral"/>
        <s v="muitodiva.com.br / referral"/>
        <s v="d6ae57fe6aee7d23235980d939041b63.safeframe.googlesyndication.com / referral"/>
        <s v="brigittecalegari.com.br / referral"/>
        <s v="IGjbKIcDPbOs6jfhZkLh1FXck622om8 / (not set)"/>
        <s v="wJxibNKWJtvA-dSObVuFBmLzsj_uiGQ / (not set)"/>
        <s v="mailchi.mp / referral"/>
        <s v="Jq6kdkTsrN9nsmgc58ls32w2w8NG55o / (not set)"/>
        <s v="admin.cuponomia.com.br / referral"/>
        <s v="qVfuC-A8X5LgNX9It-31HyXoD65iGdI / (not set)"/>
        <s v="inbrowserapp.com / referral"/>
        <s v="instagram / ceciroessler"/>
        <s v="06dM4tnV9e_GW0550BjYD9oY-XwweFc / (not set)"/>
        <s v="ff2a7d565420d3b5738c650a50028864.safeframe.googlesyndication.com / referral"/>
        <s v="FLg-HQgpXSH_tAJAVvvp-NBtf4DN1x8 / (not set)"/>
        <s v="58773ecd133683b335bd755e5bf8543c.safeframe.googlesyndication.com / referral"/>
        <s v="c5bf9302ca740ba9af165b9a5bf46bf2.safeframe.googlesyndication.com / referral"/>
        <s v="vbiZQ-5i0Z79Tx_A7lw2CFm1Ixf7Txc / (not set)"/>
        <s v="co.search.yahoo.com / referral"/>
        <s v="iguatemi.com.br / referral"/>
        <s v="correio.embrapa.br / referral"/>
        <s v="wishupon.app / referral"/>
        <s v="search.desideriosoldi.com / referral"/>
        <s v="xgaXKwIYtWZN4hY5eTd8NS2V-Ui4mvU / (not set)"/>
        <s v="abril.com.br / referral"/>
        <s v="EP6ujkZ-iK-Syt-DueolOeKue1BCdbI / (not set)"/>
        <s v="universopraticofeminino.com / referral"/>
        <s v="bourbonshopping.com.br / referral"/>
        <s v="insight / display"/>
        <s v="IrDhq-aWz_Gi7KD1gChMuX-8Kf-tBxU / (not set)"/>
        <s v="IMq66Zrkx7JC_nQ81jZ6hbnsj8q2Ja8 / (not set)"/>
        <s v="2UD5Hn0-RDwsudl_l6imIa3XTOWgWZ4 / (not set)"/>
        <s v="gog-br.com / referral"/>
        <s v="4313f88a4ec7600615e0205d173a5b43.safeframe.googlesyndication.com / referral"/>
        <s v="blitz.in3tract.com / referral"/>
        <s v="m-extra-globo-com.cdn.ampproject.org / referral"/>
        <s v="heylink.me / social"/>
        <s v="faf2093cf9a641da3737e27926918ef6.safeframe.googlesyndication.com / referral"/>
        <s v="45NkBsIte3Ps5vKumzTecsMRDDwIZ3c / (not set)"/>
        <s v=" -hC9BuyTlkdeAmv9C3Rp0U5XttVWgxc / (not set)"/>
        <s v="qo-br.com / referral"/>
        <s v="mylia.club / referral"/>
        <s v="front.shoptarget.com.br / referral"/>
        <s v="bcharts.com.br / referral"/>
        <s v="app.raindrop.io / referral"/>
        <s v="Pinterest / PinterestOCN"/>
        <s v="significados.com.br / referral"/>
        <s v="descontostop.com.br / referral"/>
        <s v="autopapo-uol-com-br.cdn.ampproject.org / referral"/>
        <s v="46eb31a6558b6b3ed3c8fe5926a1dd0c.safeframe.googlesyndication.com / referral"/>
        <s v="instagram / bibibarletta"/>
        <s v="DOOnmLQSMlOAKi9vSLXonpAV5n-wcEo / (not set)"/>
        <s v="adwords.google.com / referral"/>
        <s v="ganheonline.dotz.com.br / referral"/>
        <s v="h5FeaZETwbX72sdKm-PyhY7jP84o4qw / (not set)"/>
        <s v="d6ea1a21faedb6bab2c96e8bf80c3656.safeframe.googlesyndication.com / referral"/>
        <s v="sd_1mhtItzizfttuiNXM2d7kM1WKyE8 / (not set)"/>
        <s v="aiY1-6tOuahvaC7gc_5QbjSDnA2xhk4 / (not set)"/>
        <s v="encurtador.dev / referral"/>
        <s v="tiktok / social"/>
        <s v="myhappysale.com / referral"/>
        <s v="maisbarato.fiaspo.com.br / referral"/>
        <s v="glamour-globo-com.cdn.ampproject.org / referral"/>
        <s v="br-pinterest-com.cdn.ampproject.org / referral"/>
        <s v="xEGWm7FcDHJC8rdU4G_6XS5ShWfaT0g / (not set)"/>
        <s v="c-5uwzmx78pmca90x24eeex2ewkmivmx2ekwux2ejz.g01.msn.com / referral"/>
        <s v="globo.com / referral"/>
        <s v="Nathc / iphone-11-apple-64gb-preto-61-12mp-ios"/>
        <s v="unicorniosesereia.blogspot.com / referral"/>
        <s v="truquesdemaquiagem.com.br / referral"/>
        <s v="myactivity.google.com / referral"/>
        <s v="Y02okbPQG5avRqOX2WM87dwjIUO796w / (not set)"/>
        <s v="HoyPAcHVTyTDY9FOXuE0ZsW691NAPOQ / (not set)"/>
        <s v="cupomvalido.com.br / referral / cpa"/>
        <s v="livinggazette.com / referral"/>
        <s v="niinasecrets.com.br / referral"/>
        <s v="protect2.fireeye.com / referral"/>
        <s v="camilacoelho.com / referral"/>
        <s v="h8wC5jfopGMtYT_ZHuJp67FrOOXf5Ck / (not set)"/>
        <s v="makeoverday.com.br / referral"/>
        <s v="lalamesquita.com.br / referral"/>
        <s v="a4f72bf6d123bd1276c53350f00ebfdf.safeframe.googlesyndication.com / referral"/>
        <s v="start.siviewer.com / referral"/>
        <s v="us14.admin.mailchimp.com / referral"/>
        <s v="cupomvalido / (not set)"/>
        <s v="cupomvalido.com.br / ads"/>
        <s v="clickwise / (not set)"/>
        <s v="bytedance.feishu.cn / referral"/>
      </sharedItems>
    </cacheField>
    <cacheField name="Ano" numFmtId="0">
      <sharedItems containsSemiMixedTypes="0" containsString="0" containsNumber="1" containsInteger="1" minValue="2017" maxValue="2023" count="7">
        <n v="2022"/>
        <n v="2021"/>
        <n v="2020"/>
        <n v="2023"/>
        <n v="2018"/>
        <n v="2019"/>
        <n v="2017"/>
      </sharedItems>
    </cacheField>
    <cacheField name="Receita" numFmtId="5">
      <sharedItems count="1064">
        <s v="R$ 10.982.680,34"/>
        <s v="R$ 10.193.896,56"/>
        <s v="R$ 10.072.406,78"/>
        <s v="R$ 9.349.113,81"/>
        <s v="R$ 9.042.420,95"/>
        <s v="R$ 7.191.141,62"/>
        <s v="R$ 6.552.528,37"/>
        <s v="R$ 6.547.400,55"/>
        <s v="R$ 6.177.819,90"/>
        <s v="R$ 6.048.963,80"/>
        <s v="R$ 5.598.151,07"/>
        <s v="R$ 4.251.655,75"/>
        <s v="R$ 4.195.756,45"/>
        <s v="R$ 4.066.933,10"/>
        <s v="R$ 3.952.160,52"/>
        <s v="R$ 3.763.878,23"/>
        <s v="R$ 3.607.903,98"/>
        <s v="R$ 3.529.515,00"/>
        <s v="R$ 3.199.478,43"/>
        <s v="R$ 2.933.475,28"/>
        <s v="R$ 2.514.140,43"/>
        <s v="R$ 2.443.576,62"/>
        <s v="R$ 2.315.585,81"/>
        <s v="R$ 1.936.339,21"/>
        <s v="R$ 1.870.877,85"/>
        <s v="R$ 1.712.165,92"/>
        <s v="R$ 1.697.303,25"/>
        <s v="R$ 1.586.929,56"/>
        <s v="R$ 1.483.436,83"/>
        <s v="R$ 1.456.652,21"/>
        <s v="R$ 1.413.598,40"/>
        <s v="R$ 1.396.678,50"/>
        <s v="R$ 1.231.126,08"/>
        <s v="R$ 1.218.450,11"/>
        <s v="R$ 1.128.753,97"/>
        <s v="R$ 1.116.732,77"/>
        <s v="R$ 1.107.016,04"/>
        <s v="R$ 1.079.207,19"/>
        <s v="R$ 1.078.116,15"/>
        <s v="R$ 1.061.552,30"/>
        <s v="R$ 979.000,29"/>
        <s v="R$ 972.690,11"/>
        <s v="R$ 881.726,00"/>
        <s v="R$ 869.110,43"/>
        <s v="R$ 866.244,96"/>
        <s v="R$ 859.980,41"/>
        <s v="R$ 791.839,25"/>
        <s v="R$ 746.602,70"/>
        <s v="R$ 617.874,55"/>
        <s v="R$ 606.066,66"/>
        <s v="R$ 593.399,49"/>
        <s v="R$ 573.939,37"/>
        <s v="R$ 551.743,44"/>
        <s v="R$ 526.932,99"/>
        <s v="R$ 481.530,02"/>
        <s v="R$ 443.527,70"/>
        <s v="R$ 424.145,01"/>
        <s v="R$ 411.815,92"/>
        <s v="R$ 411.727,64"/>
        <s v="R$ 410.160,42"/>
        <s v="R$ 389.524,42"/>
        <s v="R$ 378.109,42"/>
        <s v="R$ 377.351,30"/>
        <s v="R$ 375.115,59"/>
        <s v="R$ 365.244,73"/>
        <s v="R$ 359.366,30"/>
        <s v="R$ 341.603,59"/>
        <s v="R$ 333.857,40"/>
        <s v="R$ 306.672,41"/>
        <s v="R$ 293.948,06"/>
        <s v="R$ 270.030,37"/>
        <s v="R$ 266.050,19"/>
        <s v="R$ 252.391,05"/>
        <s v="R$ 248.150,28"/>
        <s v="R$ 237.028,93"/>
        <s v="R$ 234.494,93"/>
        <s v="R$ 231.447,60"/>
        <s v="R$ 222.883,31"/>
        <s v="R$ 217.106,85"/>
        <s v="R$ 213.456,07"/>
        <s v="R$ 213.066,79"/>
        <s v="R$ 204.719,75"/>
        <s v="R$ 199.464,03"/>
        <s v="R$ 198.043,56"/>
        <s v="R$ 197.513,83"/>
        <s v="R$ 188.711,35"/>
        <s v="R$ 183.081,99"/>
        <s v="R$ 177.315,12"/>
        <s v="R$ 167.225,43"/>
        <s v="R$ 165.887,64"/>
        <s v="R$ 164.797,53"/>
        <s v="R$ 162.991,51"/>
        <s v="R$ 145.650,74"/>
        <s v="R$ 143.679,78"/>
        <s v="R$ 142.405,95"/>
        <s v="R$ 140.759,81"/>
        <s v="R$ 140.131,52"/>
        <s v="R$ 129.662,64"/>
        <s v="R$ 120.913,62"/>
        <s v="R$ 113.958,31"/>
        <s v="R$ 105.328,69"/>
        <s v="R$ 104.828,59"/>
        <s v="R$ 102.713,03"/>
        <s v="R$ 97.404,69"/>
        <s v="R$ 94.970,70"/>
        <s v="R$ 93.493,75"/>
        <s v="R$ 87.300,05"/>
        <s v="R$ 84.231,58"/>
        <s v="R$ 82.186,70"/>
        <s v="R$ 82.144,56"/>
        <s v="R$ 82.040,27"/>
        <s v="R$ 80.915,92"/>
        <s v="R$ 79.712,10"/>
        <s v="R$ 75.212,09"/>
        <s v="R$ 70.425,08"/>
        <s v="R$ 70.100,72"/>
        <s v="R$ 69.366,52"/>
        <s v="R$ 67.385,30"/>
        <s v="R$ 66.372,91"/>
        <s v="R$ 65.018,02"/>
        <s v="R$ 64.345,45"/>
        <s v="R$ 63.860,38"/>
        <s v="R$ 62.626,75"/>
        <s v="R$ 61.278,73"/>
        <s v="R$ 61.123,56"/>
        <s v="R$ 57.602,24"/>
        <s v="R$ 54.545,30"/>
        <s v="R$ 53.781,74"/>
        <s v="R$ 47.842,52"/>
        <s v="R$ 47.275,85"/>
        <s v="R$ 47.016,50"/>
        <s v="R$ 44.774,94"/>
        <s v="R$ 43.600,92"/>
        <s v="R$ 43.408,74"/>
        <s v="R$ 42.362,89"/>
        <s v="R$ 42.308,07"/>
        <s v="R$ 41.980,23"/>
        <s v="R$ 40.051,62"/>
        <s v="R$ 39.332,81"/>
        <s v="R$ 39.198,71"/>
        <s v="R$ 37.579,00"/>
        <s v="R$ 37.147,44"/>
        <s v="R$ 36.570,34"/>
        <s v="R$ 36.267,91"/>
        <s v="R$ 35.484,80"/>
        <s v="R$ 34.183,16"/>
        <s v="R$ 32.512,10"/>
        <s v="R$ 32.300,91"/>
        <s v="R$ 32.224,79"/>
        <s v="R$ 31.089,21"/>
        <s v="R$ 30.987,53"/>
        <s v="R$ 29.170,64"/>
        <s v="R$ 28.797,87"/>
        <s v="R$ 28.613,85"/>
        <s v="R$ 27.585,65"/>
        <s v="R$ 27.410,96"/>
        <s v="R$ 26.453,59"/>
        <s v="R$ 26.323,24"/>
        <s v="R$ 25.632,56"/>
        <s v="R$ 25.475,98"/>
        <s v="R$ 25.177,13"/>
        <s v="R$ 24.002,67"/>
        <s v="R$ 23.883,83"/>
        <s v="R$ 23.130,00"/>
        <s v="R$ 22.788,19"/>
        <s v="R$ 21.463,17"/>
        <s v="R$ 21.427,35"/>
        <s v="R$ 21.369,75"/>
        <s v="R$ 21.270,43"/>
        <s v="R$ 20.719,47"/>
        <s v="R$ 19.739,44"/>
        <s v="R$ 19.701,47"/>
        <s v="R$ 19.544,65"/>
        <s v="R$ 19.389,29"/>
        <s v="R$ 19.068,39"/>
        <s v="R$ 19.013,53"/>
        <s v="R$ 17.915,51"/>
        <s v="R$ 17.772,17"/>
        <s v="R$ 17.648,79"/>
        <s v="R$ 17.407,05"/>
        <s v="R$ 16.076,65"/>
        <s v="R$ 15.391,30"/>
        <s v="R$ 15.218,22"/>
        <s v="R$ 15.197,13"/>
        <s v="R$ 14.848,09"/>
        <s v="R$ 14.810,39"/>
        <s v="R$ 14.015,75"/>
        <s v="R$ 13.784,17"/>
        <s v="R$ 13.552,90"/>
        <s v="R$ 12.950,46"/>
        <s v="R$ 12.613,32"/>
        <s v="R$ 12.609,97"/>
        <s v="R$ 12.339,98"/>
        <s v="R$ 11.484,64"/>
        <s v="R$ 11.476,35"/>
        <s v="R$ 11.457,02"/>
        <s v="R$ 11.231,12"/>
        <s v="R$ 10.887,33"/>
        <s v="R$ 10.822,42"/>
        <s v="R$ 10.765,49"/>
        <s v="R$ 10.522,76"/>
        <s v="R$ 10.363,53"/>
        <s v="R$ 10.264,49"/>
        <s v="R$ 9.999,76"/>
        <s v="R$ 9.837,73"/>
        <s v="R$ 9.761,43"/>
        <s v="R$ 9.689,31"/>
        <s v="R$ 9.658,66"/>
        <s v="R$ 9.495,46"/>
        <s v="R$ 9.349,54"/>
        <s v="R$ 9.311,73"/>
        <s v="R$ 9.193,83"/>
        <s v="R$ 8.959,25"/>
        <s v="R$ 8.941,42"/>
        <s v="R$ 8.833,95"/>
        <s v="R$ 8.830,64"/>
        <s v="R$ 8.707,74"/>
        <s v="R$ 8.667,75"/>
        <s v="R$ 8.585,70"/>
        <s v="R$ 8.542,66"/>
        <s v="R$ 8.469,70"/>
        <s v="R$ 8.314,39"/>
        <s v="R$ 8.212,71"/>
        <s v="R$ 8.142,14"/>
        <s v="R$ 8.103,50"/>
        <s v="R$ 7.980,15"/>
        <s v="R$ 7.881,76"/>
        <s v="R$ 7.786,80"/>
        <s v="R$ 7.408,05"/>
        <s v="R$ 7.319,10"/>
        <s v="R$ 7.291,95"/>
        <s v="R$ 7.264,14"/>
        <s v="R$ 7.194,35"/>
        <s v="R$ 7.075,47"/>
        <s v="R$ 6.925,46"/>
        <s v="R$ 6.882,65"/>
        <s v="R$ 6.775,66"/>
        <s v="R$ 6.732,43"/>
        <s v="R$ 6.693,84"/>
        <s v="R$ 6.671,13"/>
        <s v="R$ 6.628,51"/>
        <s v="R$ 6.603,50"/>
        <s v="R$ 6.572,84"/>
        <s v="R$ 6.569,87"/>
        <s v="R$ 6.524,52"/>
        <s v="R$ 6.380,16"/>
        <s v="R$ 6.365,54"/>
        <s v="R$ 6.320,10"/>
        <s v="R$ 6.302,75"/>
        <s v="R$ 5.893,68"/>
        <s v="R$ 5.862,00"/>
        <s v="R$ 5.795,52"/>
        <s v="R$ 5.779,13"/>
        <s v="R$ 5.650,70"/>
        <s v="R$ 5.579,59"/>
        <s v="R$ 5.459,67"/>
        <s v="R$ 5.373,64"/>
        <s v="R$ 5.267,40"/>
        <s v="R$ 5.182,00"/>
        <s v="R$ 5.029,58"/>
        <s v="R$ 5.005,22"/>
        <s v="R$ 5.000,74"/>
        <s v="R$ 4.872,69"/>
        <s v="R$ 4.855,76"/>
        <s v="R$ 4.791,41"/>
        <s v="R$ 4.632,33"/>
        <s v="R$ 4.586,61"/>
        <s v="R$ 4.524,98"/>
        <s v="R$ 4.510,77"/>
        <s v="R$ 4.435,31"/>
        <s v="R$ 4.378,12"/>
        <s v="R$ 4.315,06"/>
        <s v="R$ 4.303,42"/>
        <s v="R$ 4.260,36"/>
        <s v="R$ 4.248,23"/>
        <s v="R$ 4.187,05"/>
        <s v="R$ 4.011,34"/>
        <s v="R$ 3.953,67"/>
        <s v="R$ 3.949,09"/>
        <s v="R$ 3.860,00"/>
        <s v="R$ 3.763,21"/>
        <s v="R$ 3.726,39"/>
        <s v="R$ 3.713,82"/>
        <s v="R$ 3.713,48"/>
        <s v="R$ 3.674,80"/>
        <s v="R$ 3.660,70"/>
        <s v="R$ 3.583,96"/>
        <s v="R$ 3.557,01"/>
        <s v="R$ 3.531,25"/>
        <s v="R$ 3.478,62"/>
        <s v="R$ 3.435,19"/>
        <s v="R$ 3.398,80"/>
        <s v="R$ 3.379,58"/>
        <s v="R$ 3.315,45"/>
        <s v="R$ 3.308,44"/>
        <s v="R$ 3.243,46"/>
        <s v="R$ 3.238,80"/>
        <s v="R$ 3.181,31"/>
        <s v="R$ 3.177,77"/>
        <s v="R$ 3.153,99"/>
        <s v="R$ 3.046,74"/>
        <s v="R$ 3.046,30"/>
        <s v="R$ 3.043,89"/>
        <s v="R$ 3.030,61"/>
        <s v="R$ 3.009,72"/>
        <s v="R$ 3.007,80"/>
        <s v="R$ 2.927,64"/>
        <s v="R$ 2.880,40"/>
        <s v="R$ 2.811,74"/>
        <s v="R$ 2.801,04"/>
        <s v="R$ 2.799,40"/>
        <s v="R$ 2.783,17"/>
        <s v="R$ 2.759,60"/>
        <s v="R$ 2.706,32"/>
        <s v="R$ 2.649,55"/>
        <s v="R$ 2.529,75"/>
        <s v="R$ 2.515,00"/>
        <s v="R$ 2.486,89"/>
        <s v="R$ 2.485,15"/>
        <s v="R$ 2.439,00"/>
        <s v="R$ 2.429,53"/>
        <s v="R$ 2.357,00"/>
        <s v="R$ 2.333,45"/>
        <s v="R$ 2.266,95"/>
        <s v="R$ 2.209,66"/>
        <s v="R$ 2.200,78"/>
        <s v="R$ 2.194,08"/>
        <s v="R$ 2.160,85"/>
        <s v="R$ 2.144,79"/>
        <s v="R$ 2.127,09"/>
        <s v="R$ 2.062,00"/>
        <s v="R$ 2.057,90"/>
        <s v="R$ 2.041,53"/>
        <s v="R$ 2.033,40"/>
        <s v="R$ 2.028,10"/>
        <s v="R$ 2.027,65"/>
        <s v="R$ 2.025,37"/>
        <s v="R$ 2.019,65"/>
        <s v="R$ 2.017,64"/>
        <s v="R$ 1.957,03"/>
        <s v="R$ 1.956,23"/>
        <s v="R$ 1.916,89"/>
        <s v="R$ 1.904,08"/>
        <s v="R$ 1.888,30"/>
        <s v="R$ 1.872,10"/>
        <s v="R$ 1.857,63"/>
        <s v="R$ 1.850,84"/>
        <s v="R$ 1.841,32"/>
        <s v="R$ 1.838,00"/>
        <s v="R$ 1.825,30"/>
        <s v="R$ 1.797,50"/>
        <s v="R$ 1.785,11"/>
        <s v="R$ 1.784,51"/>
        <s v="R$ 1.760,53"/>
        <s v="R$ 1.729,90"/>
        <s v="R$ 1.721,81"/>
        <s v="R$ 1.717,53"/>
        <s v="R$ 1.710,70"/>
        <s v="R$ 1.707,59"/>
        <s v="R$ 1.700,26"/>
        <s v="R$ 1.696,15"/>
        <s v="R$ 1.683,80"/>
        <s v="R$ 1.677,48"/>
        <s v="R$ 1.666,30"/>
        <s v="R$ 1.652,12"/>
        <s v="R$ 1.632,98"/>
        <s v="R$ 1.619,60"/>
        <s v="R$ 1.614,74"/>
        <s v="R$ 1.609,33"/>
        <s v="R$ 1.595,33"/>
        <s v="R$ 1.594,20"/>
        <s v="R$ 1.588,95"/>
        <s v="R$ 1.586,30"/>
        <s v="R$ 1.580,50"/>
        <s v="R$ 1.548,32"/>
        <s v="R$ 1.522,90"/>
        <s v="R$ 1.512,55"/>
        <s v="R$ 1.508,30"/>
        <s v="R$ 1.483,45"/>
        <s v="R$ 1.477,50"/>
        <s v="R$ 1.446,69"/>
        <s v="R$ 1.441,80"/>
        <s v="R$ 1.433,52"/>
        <s v="R$ 1.427,46"/>
        <s v="R$ 1.427,10"/>
        <s v="R$ 1.409,45"/>
        <s v="R$ 1.408,44"/>
        <s v="R$ 1.398,95"/>
        <s v="R$ 1.390,54"/>
        <s v="R$ 1.356,85"/>
        <s v="R$ 1.352,60"/>
        <s v="R$ 1.346,11"/>
        <s v="R$ 1.345,29"/>
        <s v="R$ 1.343,40"/>
        <s v="R$ 1.342,05"/>
        <s v="R$ 1.324,62"/>
        <s v="R$ 1.321,36"/>
        <s v="R$ 1.311,47"/>
        <s v="R$ 1.297,70"/>
        <s v="R$ 1.288,64"/>
        <s v="R$ 1.285,82"/>
        <s v="R$ 1.271,66"/>
        <s v="R$ 1.271,45"/>
        <s v="R$ 1.247,59"/>
        <s v="R$ 1.239,58"/>
        <s v="R$ 1.231,15"/>
        <s v="R$ 1.229,53"/>
        <s v="R$ 1.222,40"/>
        <s v="R$ 1.195,71"/>
        <s v="R$ 1.192,90"/>
        <s v="R$ 1.186,05"/>
        <s v="R$ 1.141,14"/>
        <s v="R$ 1.138,00"/>
        <s v="R$ 1.136,81"/>
        <s v="R$ 1.130,44"/>
        <s v="R$ 1.123,45"/>
        <s v="R$ 1.123,10"/>
        <s v="R$ 1.121,63"/>
        <s v="R$ 1.120,52"/>
        <s v="R$ 1.117,94"/>
        <s v="R$ 1.099,68"/>
        <s v="R$ 1.070,77"/>
        <s v="R$ 1.068,90"/>
        <s v="R$ 1.065,51"/>
        <s v="R$ 1.064,70"/>
        <s v="R$ 1.042,60"/>
        <s v="R$ 1.039,27"/>
        <s v="R$ 1.029,45"/>
        <s v="R$ 1.028,20"/>
        <s v="R$ 1.022,36"/>
        <s v="R$ 1.014,85"/>
        <s v="R$ 1.010,00"/>
        <s v="R$ 1.009,00"/>
        <s v="R$ 1.004,20"/>
        <s v="R$ 994,20"/>
        <s v="R$ 980,08"/>
        <s v="R$ 975,80"/>
        <s v="R$ 974,70"/>
        <s v="R$ 971,24"/>
        <s v="R$ 965,75"/>
        <s v="R$ 965,65"/>
        <s v="R$ 946,80"/>
        <s v="R$ 943,75"/>
        <s v="R$ 941,04"/>
        <s v="R$ 936,04"/>
        <s v="R$ 933,20"/>
        <s v="R$ 927,01"/>
        <s v="R$ 924,65"/>
        <s v="R$ 913,00"/>
        <s v="R$ 907,53"/>
        <s v="R$ 904,76"/>
        <s v="R$ 888,80"/>
        <s v="R$ 878,97"/>
        <s v="R$ 871,64"/>
        <s v="R$ 868,38"/>
        <s v="R$ 859,95"/>
        <s v="R$ 856,26"/>
        <s v="R$ 853,61"/>
        <s v="R$ 850,10"/>
        <s v="R$ 845,40"/>
        <s v="R$ 844,50"/>
        <s v="R$ 817,25"/>
        <s v="R$ 810,35"/>
        <s v="R$ 803,05"/>
        <s v="R$ 802,98"/>
        <s v="R$ 799,32"/>
        <s v="R$ 798,00"/>
        <s v="R$ 796,32"/>
        <s v="R$ 778,80"/>
        <s v="R$ 777,85"/>
        <s v="R$ 776,77"/>
        <s v="R$ 775,11"/>
        <s v="R$ 774,47"/>
        <s v="R$ 773,00"/>
        <s v="R$ 767,27"/>
        <s v="R$ 760,75"/>
        <s v="R$ 760,52"/>
        <s v="R$ 759,90"/>
        <s v="R$ 749,84"/>
        <s v="R$ 745,18"/>
        <s v="R$ 741,40"/>
        <s v="R$ 735,83"/>
        <s v="R$ 733,70"/>
        <s v="R$ 726,90"/>
        <s v="R$ 718,55"/>
        <s v="R$ 717,95"/>
        <s v="R$ 716,70"/>
        <s v="R$ 716,05"/>
        <s v="R$ 713,69"/>
        <s v="R$ 712,75"/>
        <s v="R$ 700,40"/>
        <s v="R$ 694,15"/>
        <s v="R$ 686,81"/>
        <s v="R$ 679,97"/>
        <s v="R$ 677,51"/>
        <s v="R$ 675,55"/>
        <s v="R$ 670,06"/>
        <s v="R$ 664,92"/>
        <s v="R$ 663,73"/>
        <s v="R$ 658,70"/>
        <s v="R$ 656,35"/>
        <s v="R$ 654,15"/>
        <s v="R$ 650,84"/>
        <s v="R$ 648,55"/>
        <s v="R$ 645,55"/>
        <s v="R$ 626,20"/>
        <s v="R$ 615,95"/>
        <s v="R$ 613,30"/>
        <s v="R$ 611,25"/>
        <s v="R$ 605,02"/>
        <s v="R$ 597,30"/>
        <s v="R$ 595,82"/>
        <s v="R$ 594,96"/>
        <s v="R$ 594,41"/>
        <s v="R$ 594,23"/>
        <s v="R$ 586,80"/>
        <s v="R$ 584,24"/>
        <s v="R$ 579,54"/>
        <s v="R$ 577,20"/>
        <s v="R$ 558,29"/>
        <s v="R$ 553,50"/>
        <s v="R$ 550,20"/>
        <s v="R$ 540,00"/>
        <s v="R$ 534,00"/>
        <s v="R$ 533,40"/>
        <s v="R$ 533,00"/>
        <s v="R$ 532,46"/>
        <s v="R$ 530,79"/>
        <s v="R$ 530,00"/>
        <s v="R$ 528,63"/>
        <s v="R$ 522,60"/>
        <s v="R$ 521,18"/>
        <s v="R$ 520,60"/>
        <s v="R$ 515,05"/>
        <s v="R$ 514,65"/>
        <s v="R$ 514,03"/>
        <s v="R$ 508,95"/>
        <s v="R$ 508,80"/>
        <s v="R$ 507,20"/>
        <s v="R$ 497,80"/>
        <s v="R$ 495,20"/>
        <s v="R$ 490,74"/>
        <s v="R$ 487,12"/>
        <s v="R$ 480,50"/>
        <s v="R$ 480,06"/>
        <s v="R$ 477,25"/>
        <s v="R$ 470,25"/>
        <s v="R$ 467,80"/>
        <s v="R$ 466,50"/>
        <s v="R$ 466,04"/>
        <s v="R$ 464,20"/>
        <s v="R$ 461,10"/>
        <s v="R$ 461,06"/>
        <s v="R$ 459,40"/>
        <s v="R$ 458,96"/>
        <s v="R$ 457,00"/>
        <s v="R$ 455,80"/>
        <s v="R$ 454,52"/>
        <s v="R$ 453,00"/>
        <s v="R$ 448,80"/>
        <s v="R$ 446,90"/>
        <s v="R$ 446,20"/>
        <s v="R$ 443,30"/>
        <s v="R$ 442,50"/>
        <s v="R$ 440,87"/>
        <s v="R$ 440,30"/>
        <s v="R$ 438,60"/>
        <s v="R$ 438,15"/>
        <s v="R$ 436,63"/>
        <s v="R$ 434,30"/>
        <s v="R$ 432,49"/>
        <s v="R$ 430,35"/>
        <s v="R$ 430,00"/>
        <s v="R$ 427,15"/>
        <s v="R$ 427,10"/>
        <s v="R$ 425,12"/>
        <s v="R$ 420,10"/>
        <s v="R$ 418,40"/>
        <s v="R$ 417,25"/>
        <s v="R$ 415,21"/>
        <s v="R$ 415,00"/>
        <s v="R$ 413,95"/>
        <s v="R$ 411,30"/>
        <s v="R$ 405,85"/>
        <s v="R$ 405,00"/>
        <s v="R$ 404,70"/>
        <s v="R$ 402,66"/>
        <s v="R$ 402,00"/>
        <s v="R$ 400,00"/>
        <s v="R$ 399,00"/>
        <s v="R$ 397,00"/>
        <s v="R$ 388,80"/>
        <s v="R$ 384,20"/>
        <s v="R$ 383,30"/>
        <s v="R$ 381,60"/>
        <s v="R$ 381,20"/>
        <s v="R$ 379,85"/>
        <s v="R$ 378,00"/>
        <s v="R$ 375,00"/>
        <s v="R$ 373,52"/>
        <s v="R$ 373,00"/>
        <s v="R$ 372,00"/>
        <s v="R$ 370,00"/>
        <s v="R$ 365,30"/>
        <s v="R$ 361,94"/>
        <s v="R$ 359,50"/>
        <s v="R$ 355,25"/>
        <s v="R$ 354,90"/>
        <s v="R$ 353,00"/>
        <s v="R$ 352,60"/>
        <s v="R$ 351,96"/>
        <s v="R$ 342,50"/>
        <s v="R$ 342,47"/>
        <s v="R$ 342,10"/>
        <s v="R$ 340,40"/>
        <s v="R$ 339,90"/>
        <s v="R$ 338,33"/>
        <s v="R$ 338,04"/>
        <s v="R$ 334,80"/>
        <s v="R$ 333,00"/>
        <s v="R$ 330,99"/>
        <s v="R$ 330,33"/>
        <s v="R$ 330,18"/>
        <s v="R$ 330,00"/>
        <s v="R$ 329,20"/>
        <s v="R$ 326,20"/>
        <s v="R$ 325,60"/>
        <s v="R$ 324,65"/>
        <s v="R$ 323,85"/>
        <s v="R$ 323,54"/>
        <s v="R$ 322,90"/>
        <s v="R$ 322,00"/>
        <s v="R$ 318,60"/>
        <s v="R$ 318,55"/>
        <s v="R$ 317,62"/>
        <s v="R$ 316,05"/>
        <s v="R$ 313,38"/>
        <s v="R$ 312,78"/>
        <s v="R$ 310,50"/>
        <s v="R$ 310,10"/>
        <s v="R$ 308,95"/>
        <s v="R$ 307,78"/>
        <s v="R$ 307,50"/>
        <s v="R$ 307,10"/>
        <s v="R$ 305,45"/>
        <s v="R$ 304,76"/>
        <s v="R$ 303,08"/>
        <s v="R$ 303,04"/>
        <s v="R$ 302,90"/>
        <s v="R$ 302,30"/>
        <s v="R$ 299,94"/>
        <s v="R$ 297,96"/>
        <s v="R$ 297,20"/>
        <s v="R$ 294,00"/>
        <s v="R$ 293,60"/>
        <s v="R$ 292,60"/>
        <s v="R$ 292,50"/>
        <s v="R$ 291,10"/>
        <s v="R$ 288,95"/>
        <s v="R$ 288,65"/>
        <s v="R$ 288,40"/>
        <s v="R$ 287,70"/>
        <s v="R$ 287,50"/>
        <s v="R$ 286,90"/>
        <s v="R$ 286,20"/>
        <s v="R$ 285,61"/>
        <s v="R$ 282,40"/>
        <s v="R$ 282,20"/>
        <s v="R$ 281,50"/>
        <s v="R$ 280,40"/>
        <s v="R$ 278,70"/>
        <s v="R$ 276,45"/>
        <s v="R$ 273,00"/>
        <s v="R$ 269,10"/>
        <s v="R$ 268,00"/>
        <s v="R$ 266,30"/>
        <s v="R$ 265,80"/>
        <s v="R$ 263,13"/>
        <s v="R$ 260,00"/>
        <s v="R$ 257,90"/>
        <s v="R$ 256,70"/>
        <s v="R$ 256,00"/>
        <s v="R$ 255,80"/>
        <s v="R$ 252,80"/>
        <s v="R$ 250,15"/>
        <s v="R$ 249,80"/>
        <s v="R$ 249,35"/>
        <s v="R$ 248,20"/>
        <s v="R$ 247,90"/>
        <s v="R$ 247,50"/>
        <s v="R$ 246,50"/>
        <s v="R$ 246,40"/>
        <s v="R$ 246,00"/>
        <s v="R$ 244,60"/>
        <s v="R$ 244,30"/>
        <s v="R$ 243,90"/>
        <s v="R$ 242,90"/>
        <s v="R$ 241,90"/>
        <s v="R$ 241,20"/>
        <s v="R$ 239,92"/>
        <s v="R$ 239,05"/>
        <s v="R$ 238,80"/>
        <s v="R$ 237,80"/>
        <s v="R$ 234,10"/>
        <s v="R$ 233,70"/>
        <s v="R$ 232,90"/>
        <s v="R$ 232,80"/>
        <s v="R$ 232,70"/>
        <s v="R$ 232,20"/>
        <s v="R$ 231,95"/>
        <s v="R$ 231,60"/>
        <s v="R$ 231,50"/>
        <s v="R$ 230,20"/>
        <s v="R$ 229,72"/>
        <s v="R$ 229,35"/>
        <s v="R$ 228,50"/>
        <s v="R$ 228,40"/>
        <s v="R$ 227,36"/>
        <s v="R$ 226,60"/>
        <s v="R$ 226,51"/>
        <s v="R$ 226,00"/>
        <s v="R$ 225,90"/>
        <s v="R$ 225,60"/>
        <s v="R$ 225,30"/>
        <s v="R$ 225,00"/>
        <s v="R$ 224,40"/>
        <s v="R$ 224,15"/>
        <s v="R$ 224,00"/>
        <s v="R$ 223,75"/>
        <s v="R$ 223,70"/>
        <s v="R$ 222,80"/>
        <s v="R$ 222,09"/>
        <s v="R$ 221,49"/>
        <s v="R$ 221,09"/>
        <s v="R$ 220,00"/>
        <s v="R$ 219,90"/>
        <s v="R$ 219,80"/>
        <s v="R$ 219,75"/>
        <s v="R$ 218,10"/>
        <s v="R$ 218,07"/>
        <s v="R$ 215,50"/>
        <s v="R$ 214,60"/>
        <s v="R$ 214,00"/>
        <s v="R$ 212,50"/>
        <s v="R$ 211,95"/>
        <s v="R$ 211,78"/>
        <s v="R$ 211,26"/>
        <s v="R$ 211,00"/>
        <s v="R$ 210,73"/>
        <s v="R$ 209,69"/>
        <s v="R$ 209,28"/>
        <s v="R$ 209,20"/>
        <s v="R$ 208,20"/>
        <s v="R$ 207,50"/>
        <s v="R$ 207,10"/>
        <s v="R$ 206,70"/>
        <s v="R$ 206,10"/>
        <s v="R$ 205,90"/>
        <s v="R$ 205,84"/>
        <s v="R$ 205,30"/>
        <s v="R$ 204,93"/>
        <s v="R$ 203,56"/>
        <s v="R$ 202,00"/>
        <s v="R$ 201,90"/>
        <s v="R$ 200,00"/>
        <s v="R$ 199,48"/>
        <s v="R$ 199,10"/>
        <s v="R$ 198,20"/>
        <s v="R$ 198,10"/>
        <s v="R$ 198,00"/>
        <s v="R$ 195,60"/>
        <s v="R$ 195,20"/>
        <s v="R$ 193,26"/>
        <s v="R$ 193,00"/>
        <s v="R$ 191,40"/>
        <s v="R$ 191,25"/>
        <s v="R$ 191,20"/>
        <s v="R$ 190,20"/>
        <s v="R$ 189,80"/>
        <s v="R$ 187,60"/>
        <s v="R$ 186,94"/>
        <s v="R$ 186,00"/>
        <s v="R$ 185,50"/>
        <s v="R$ 185,49"/>
        <s v="R$ 184,00"/>
        <s v="R$ 183,50"/>
        <s v="R$ 183,20"/>
        <s v="R$ 183,02"/>
        <s v="R$ 182,70"/>
        <s v="R$ 181,50"/>
        <s v="R$ 181,20"/>
        <s v="R$ 180,70"/>
        <s v="R$ 180,00"/>
        <s v="R$ 179,00"/>
        <s v="R$ 178,85"/>
        <s v="R$ 178,40"/>
        <s v="R$ 178,13"/>
        <s v="R$ 177,80"/>
        <s v="R$ 177,75"/>
        <s v="R$ 177,48"/>
        <s v="R$ 177,35"/>
        <s v="R$ 177,00"/>
        <s v="R$ 176,95"/>
        <s v="R$ 176,70"/>
        <s v="R$ 176,25"/>
        <s v="R$ 176,00"/>
        <s v="R$ 175,40"/>
        <s v="R$ 175,05"/>
        <s v="R$ 175,00"/>
        <s v="R$ 174,00"/>
        <s v="R$ 173,90"/>
        <s v="R$ 172,80"/>
        <s v="R$ 171,10"/>
        <s v="R$ 170,28"/>
        <s v="R$ 170,15"/>
        <s v="R$ 169,60"/>
        <s v="R$ 169,00"/>
        <s v="R$ 168,66"/>
        <s v="R$ 168,60"/>
        <s v="R$ 168,25"/>
        <s v="R$ 167,90"/>
        <s v="R$ 166,90"/>
        <s v="R$ 166,00"/>
        <s v="R$ 165,80"/>
        <s v="R$ 165,50"/>
        <s v="R$ 165,40"/>
        <s v="R$ 165,00"/>
        <s v="R$ 164,35"/>
        <s v="R$ 163,20"/>
        <s v="R$ 162,38"/>
        <s v="R$ 162,20"/>
        <s v="R$ 162,15"/>
        <s v="R$ 161,60"/>
        <s v="R$ 161,13"/>
        <s v="R$ 160,00"/>
        <s v="R$ 158,80"/>
        <s v="R$ 158,75"/>
        <s v="R$ 156,96"/>
        <s v="R$ 156,20"/>
        <s v="R$ 156,00"/>
        <s v="R$ 155,65"/>
        <s v="R$ 155,20"/>
        <s v="R$ 154,20"/>
        <s v="R$ 154,10"/>
        <s v="R$ 153,60"/>
        <s v="R$ 153,20"/>
        <s v="R$ 152,90"/>
        <s v="R$ 152,60"/>
        <s v="R$ 152,40"/>
        <s v="R$ 151,55"/>
        <s v="R$ 151,50"/>
        <s v="R$ 151,33"/>
        <s v="R$ 151,30"/>
        <s v="R$ 149,70"/>
        <s v="R$ 149,20"/>
        <s v="R$ 149,00"/>
        <s v="R$ 148,20"/>
        <s v="R$ 148,00"/>
        <s v="R$ 146,70"/>
        <s v="R$ 146,26"/>
        <s v="R$ 145,25"/>
        <s v="R$ 144,90"/>
        <s v="R$ 144,50"/>
        <s v="R$ 144,00"/>
        <s v="R$ 142,65"/>
        <s v="R$ 141,16"/>
        <s v="R$ 140,50"/>
        <s v="R$ 139,01"/>
        <s v="R$ 137,60"/>
        <s v="R$ 137,50"/>
        <s v="R$ 136,90"/>
        <s v="R$ 135,37"/>
        <s v="R$ 135,20"/>
        <s v="R$ 134,95"/>
        <s v="R$ 134,50"/>
        <s v="R$ 133,95"/>
        <s v="R$ 133,50"/>
        <s v="R$ 132,30"/>
        <s v="R$ 132,00"/>
        <s v="R$ 131,68"/>
        <s v="R$ 131,40"/>
        <s v="R$ 128,98"/>
        <s v="R$ 128,90"/>
        <s v="R$ 128,00"/>
        <s v="R$ 127,90"/>
        <s v="R$ 127,53"/>
        <s v="R$ 127,38"/>
        <s v="R$ 126,70"/>
        <s v="R$ 126,20"/>
        <s v="R$ 125,80"/>
        <s v="R$ 125,61"/>
        <s v="R$ 123,40"/>
        <s v="R$ 123,30"/>
        <s v="R$ 123,20"/>
        <s v="R$ 122,48"/>
        <s v="R$ 122,40"/>
        <s v="R$ 122,00"/>
        <s v="R$ 121,66"/>
        <s v="R$ 120,90"/>
        <s v="R$ 120,85"/>
        <s v="R$ 119,75"/>
        <s v="R$ 119,10"/>
        <s v="R$ 118,90"/>
        <s v="R$ 118,86"/>
        <s v="R$ 118,35"/>
        <s v="R$ 117,40"/>
        <s v="R$ 117,10"/>
        <s v="R$ 115,90"/>
        <s v="R$ 115,70"/>
        <s v="R$ 114,90"/>
        <s v="R$ 113,85"/>
        <s v="R$ 113,00"/>
        <s v="R$ 112,20"/>
        <s v="R$ 110,00"/>
        <s v="R$ 109,40"/>
        <s v="R$ 109,10"/>
        <s v="R$ 108,90"/>
        <s v="R$ 108,10"/>
        <s v="R$ 108,00"/>
        <s v="R$ 107,80"/>
        <s v="R$ 107,20"/>
        <s v="R$ 107,00"/>
        <s v="R$ 106,95"/>
        <s v="R$ 106,57"/>
        <s v="R$ 106,50"/>
        <s v="R$ 106,20"/>
        <s v="R$ 106,10"/>
        <s v="R$ 105,94"/>
        <s v="R$ 105,90"/>
        <s v="R$ 105,70"/>
        <s v="R$ 104,90"/>
        <s v="R$ 104,00"/>
        <s v="R$ 103,90"/>
        <s v="R$ 103,55"/>
        <s v="R$ 103,35"/>
        <s v="R$ 103,20"/>
        <s v="R$ 103,04"/>
        <s v="R$ 103,00"/>
        <s v="R$ 102,40"/>
        <s v="R$ 102,10"/>
        <s v="R$ 101,00"/>
        <s v="R$ 100,20"/>
        <s v="R$ 100,10"/>
        <s v="R$ 100,00"/>
        <s v="R$ 99,24"/>
        <s v="R$ 99,00"/>
        <s v="R$ 98,60"/>
        <s v="R$ 98,15"/>
        <s v="R$ 97,90"/>
        <s v="R$ 97,75"/>
        <s v="R$ 97,55"/>
        <s v="R$ 97,13"/>
        <s v="R$ 96,90"/>
        <s v="R$ 96,00"/>
        <s v="R$ 95,90"/>
        <s v="R$ 94,50"/>
        <s v="R$ 94,43"/>
        <s v="R$ 93,80"/>
        <s v="R$ 93,25"/>
        <s v="R$ 92,80"/>
        <s v="R$ 92,70"/>
        <s v="R$ 92,40"/>
        <s v="R$ 92,00"/>
        <s v="R$ 91,20"/>
        <s v="R$ 90,98"/>
        <s v="R$ 90,90"/>
        <s v="R$ 89,68"/>
        <s v="R$ 89,00"/>
        <s v="R$ 88,00"/>
        <s v="R$ 87,80"/>
        <s v="R$ 86,20"/>
        <s v="R$ 85,20"/>
        <s v="R$ 84,20"/>
        <s v="R$ 83,80"/>
        <s v="R$ 83,70"/>
        <s v="R$ 83,45"/>
        <s v="R$ 83,20"/>
        <s v="R$ 83,00"/>
        <s v="R$ 82,90"/>
        <s v="R$ 82,31"/>
        <s v="R$ 82,30"/>
        <s v="R$ 81,75"/>
        <s v="R$ 81,00"/>
        <s v="R$ 80,94"/>
        <s v="R$ 80,15"/>
        <s v="R$ 79,30"/>
        <s v="R$ 78,40"/>
        <s v="R$ 78,10"/>
        <s v="R$ 77,90"/>
        <s v="R$ 77,60"/>
        <s v="R$ 76,64"/>
        <s v="R$ 76,35"/>
        <s v="R$ 76,20"/>
        <s v="R$ 76,10"/>
        <s v="R$ 75,90"/>
        <s v="R$ 75,83"/>
        <s v="R$ 75,80"/>
        <s v="R$ 74,90"/>
        <s v="R$ 74,40"/>
        <s v="R$ 73,90"/>
        <s v="R$ 73,80"/>
        <s v="R$ 73,20"/>
        <s v="R$ 72,19"/>
        <s v="R$ 72,10"/>
        <s v="R$ 70,90"/>
        <s v="R$ 70,10"/>
        <s v="R$ 69,60"/>
        <s v="R$ 69,20"/>
        <s v="R$ 69,00"/>
        <s v="R$ 68,90"/>
        <s v="R$ 68,20"/>
        <s v="R$ 67,70"/>
        <s v="R$ 67,52"/>
        <s v="R$ 67,31"/>
        <s v="R$ 67,10"/>
        <s v="R$ 66,29"/>
        <s v="R$ 65,40"/>
        <s v="R$ 63,20"/>
        <s v="R$ 62,60"/>
        <s v="R$ 61,40"/>
        <s v="R$ 61,00"/>
        <s v="R$ 60,85"/>
        <s v="R$ 60,77"/>
        <s v="R$ 60,50"/>
        <s v="R$ 59,80"/>
        <s v="R$ 59,00"/>
        <s v="R$ 58,73"/>
        <s v="R$ 58,40"/>
        <s v="R$ 57,20"/>
        <s v="R$ 56,90"/>
        <s v="R$ 56,16"/>
        <s v="R$ 56,02"/>
        <s v="R$ 55,90"/>
        <s v="R$ 55,60"/>
        <s v="R$ 54,90"/>
        <s v="R$ 54,89"/>
        <s v="R$ 54,80"/>
        <s v="R$ 53,90"/>
        <s v="R$ 53,81"/>
        <s v="R$ 52,20"/>
        <s v="R$ 52,00"/>
        <s v="R$ 51,90"/>
        <s v="R$ 50,70"/>
        <s v="R$ 49,90"/>
        <s v="R$ 49,00"/>
        <s v="R$ 47,00"/>
        <s v="R$ 46,90"/>
        <s v="R$ 46,88"/>
        <s v="R$ 44,90"/>
        <s v="R$ 44,50"/>
        <s v="R$ 43,00"/>
        <s v="R$ 42,90"/>
        <s v="R$ 42,65"/>
        <s v="R$ 41,54"/>
        <s v="R$ 41,20"/>
        <s v="R$ 41,00"/>
        <s v="R$ 36,15"/>
        <s v="R$ 33,80"/>
        <s v="R$ 33,65"/>
        <s v="R$ 33,06"/>
        <s v="R$ 32,50"/>
        <s v="R$ 31,90"/>
        <s v="R$ 31,10"/>
        <s v="R$ 28,0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16">
  <r>
    <x v="0"/>
    <x v="0"/>
    <x v="0"/>
  </r>
  <r>
    <x v="1"/>
    <x v="1"/>
    <x v="1"/>
  </r>
  <r>
    <x v="0"/>
    <x v="2"/>
    <x v="2"/>
  </r>
  <r>
    <x v="2"/>
    <x v="1"/>
    <x v="3"/>
  </r>
  <r>
    <x v="1"/>
    <x v="2"/>
    <x v="4"/>
  </r>
  <r>
    <x v="0"/>
    <x v="1"/>
    <x v="5"/>
  </r>
  <r>
    <x v="2"/>
    <x v="0"/>
    <x v="6"/>
  </r>
  <r>
    <x v="1"/>
    <x v="0"/>
    <x v="7"/>
  </r>
  <r>
    <x v="3"/>
    <x v="2"/>
    <x v="8"/>
  </r>
  <r>
    <x v="0"/>
    <x v="3"/>
    <x v="9"/>
  </r>
  <r>
    <x v="2"/>
    <x v="2"/>
    <x v="10"/>
  </r>
  <r>
    <x v="4"/>
    <x v="1"/>
    <x v="11"/>
  </r>
  <r>
    <x v="5"/>
    <x v="2"/>
    <x v="12"/>
  </r>
  <r>
    <x v="6"/>
    <x v="0"/>
    <x v="13"/>
  </r>
  <r>
    <x v="7"/>
    <x v="1"/>
    <x v="14"/>
  </r>
  <r>
    <x v="8"/>
    <x v="0"/>
    <x v="15"/>
  </r>
  <r>
    <x v="3"/>
    <x v="1"/>
    <x v="16"/>
  </r>
  <r>
    <x v="6"/>
    <x v="3"/>
    <x v="17"/>
  </r>
  <r>
    <x v="1"/>
    <x v="3"/>
    <x v="18"/>
  </r>
  <r>
    <x v="9"/>
    <x v="2"/>
    <x v="19"/>
  </r>
  <r>
    <x v="10"/>
    <x v="0"/>
    <x v="20"/>
  </r>
  <r>
    <x v="8"/>
    <x v="3"/>
    <x v="21"/>
  </r>
  <r>
    <x v="7"/>
    <x v="2"/>
    <x v="22"/>
  </r>
  <r>
    <x v="4"/>
    <x v="0"/>
    <x v="23"/>
  </r>
  <r>
    <x v="2"/>
    <x v="3"/>
    <x v="24"/>
  </r>
  <r>
    <x v="11"/>
    <x v="2"/>
    <x v="25"/>
  </r>
  <r>
    <x v="10"/>
    <x v="3"/>
    <x v="26"/>
  </r>
  <r>
    <x v="12"/>
    <x v="1"/>
    <x v="27"/>
  </r>
  <r>
    <x v="8"/>
    <x v="1"/>
    <x v="28"/>
  </r>
  <r>
    <x v="12"/>
    <x v="0"/>
    <x v="29"/>
  </r>
  <r>
    <x v="13"/>
    <x v="0"/>
    <x v="30"/>
  </r>
  <r>
    <x v="13"/>
    <x v="3"/>
    <x v="31"/>
  </r>
  <r>
    <x v="14"/>
    <x v="2"/>
    <x v="32"/>
  </r>
  <r>
    <x v="15"/>
    <x v="0"/>
    <x v="33"/>
  </r>
  <r>
    <x v="0"/>
    <x v="4"/>
    <x v="34"/>
  </r>
  <r>
    <x v="0"/>
    <x v="5"/>
    <x v="35"/>
  </r>
  <r>
    <x v="1"/>
    <x v="5"/>
    <x v="36"/>
  </r>
  <r>
    <x v="5"/>
    <x v="1"/>
    <x v="37"/>
  </r>
  <r>
    <x v="16"/>
    <x v="0"/>
    <x v="38"/>
  </r>
  <r>
    <x v="2"/>
    <x v="5"/>
    <x v="39"/>
  </r>
  <r>
    <x v="3"/>
    <x v="0"/>
    <x v="40"/>
  </r>
  <r>
    <x v="17"/>
    <x v="0"/>
    <x v="41"/>
  </r>
  <r>
    <x v="16"/>
    <x v="2"/>
    <x v="42"/>
  </r>
  <r>
    <x v="10"/>
    <x v="1"/>
    <x v="43"/>
  </r>
  <r>
    <x v="16"/>
    <x v="1"/>
    <x v="44"/>
  </r>
  <r>
    <x v="17"/>
    <x v="1"/>
    <x v="45"/>
  </r>
  <r>
    <x v="3"/>
    <x v="5"/>
    <x v="46"/>
  </r>
  <r>
    <x v="2"/>
    <x v="4"/>
    <x v="47"/>
  </r>
  <r>
    <x v="14"/>
    <x v="1"/>
    <x v="48"/>
  </r>
  <r>
    <x v="11"/>
    <x v="1"/>
    <x v="49"/>
  </r>
  <r>
    <x v="15"/>
    <x v="3"/>
    <x v="50"/>
  </r>
  <r>
    <x v="2"/>
    <x v="6"/>
    <x v="51"/>
  </r>
  <r>
    <x v="18"/>
    <x v="3"/>
    <x v="52"/>
  </r>
  <r>
    <x v="17"/>
    <x v="2"/>
    <x v="53"/>
  </r>
  <r>
    <x v="19"/>
    <x v="3"/>
    <x v="54"/>
  </r>
  <r>
    <x v="0"/>
    <x v="6"/>
    <x v="55"/>
  </r>
  <r>
    <x v="1"/>
    <x v="4"/>
    <x v="56"/>
  </r>
  <r>
    <x v="7"/>
    <x v="0"/>
    <x v="57"/>
  </r>
  <r>
    <x v="17"/>
    <x v="3"/>
    <x v="58"/>
  </r>
  <r>
    <x v="16"/>
    <x v="3"/>
    <x v="59"/>
  </r>
  <r>
    <x v="20"/>
    <x v="1"/>
    <x v="60"/>
  </r>
  <r>
    <x v="21"/>
    <x v="3"/>
    <x v="61"/>
  </r>
  <r>
    <x v="21"/>
    <x v="0"/>
    <x v="62"/>
  </r>
  <r>
    <x v="19"/>
    <x v="0"/>
    <x v="63"/>
  </r>
  <r>
    <x v="22"/>
    <x v="2"/>
    <x v="64"/>
  </r>
  <r>
    <x v="11"/>
    <x v="5"/>
    <x v="65"/>
  </r>
  <r>
    <x v="7"/>
    <x v="4"/>
    <x v="66"/>
  </r>
  <r>
    <x v="3"/>
    <x v="4"/>
    <x v="67"/>
  </r>
  <r>
    <x v="7"/>
    <x v="5"/>
    <x v="68"/>
  </r>
  <r>
    <x v="23"/>
    <x v="1"/>
    <x v="69"/>
  </r>
  <r>
    <x v="1"/>
    <x v="6"/>
    <x v="70"/>
  </r>
  <r>
    <x v="23"/>
    <x v="0"/>
    <x v="71"/>
  </r>
  <r>
    <x v="24"/>
    <x v="0"/>
    <x v="72"/>
  </r>
  <r>
    <x v="5"/>
    <x v="5"/>
    <x v="73"/>
  </r>
  <r>
    <x v="22"/>
    <x v="1"/>
    <x v="74"/>
  </r>
  <r>
    <x v="25"/>
    <x v="0"/>
    <x v="75"/>
  </r>
  <r>
    <x v="5"/>
    <x v="3"/>
    <x v="76"/>
  </r>
  <r>
    <x v="11"/>
    <x v="4"/>
    <x v="77"/>
  </r>
  <r>
    <x v="26"/>
    <x v="2"/>
    <x v="78"/>
  </r>
  <r>
    <x v="15"/>
    <x v="1"/>
    <x v="79"/>
  </r>
  <r>
    <x v="27"/>
    <x v="3"/>
    <x v="80"/>
  </r>
  <r>
    <x v="28"/>
    <x v="0"/>
    <x v="81"/>
  </r>
  <r>
    <x v="29"/>
    <x v="0"/>
    <x v="82"/>
  </r>
  <r>
    <x v="30"/>
    <x v="2"/>
    <x v="83"/>
  </r>
  <r>
    <x v="29"/>
    <x v="1"/>
    <x v="84"/>
  </r>
  <r>
    <x v="3"/>
    <x v="6"/>
    <x v="85"/>
  </r>
  <r>
    <x v="31"/>
    <x v="0"/>
    <x v="86"/>
  </r>
  <r>
    <x v="11"/>
    <x v="6"/>
    <x v="87"/>
  </r>
  <r>
    <x v="32"/>
    <x v="1"/>
    <x v="88"/>
  </r>
  <r>
    <x v="9"/>
    <x v="5"/>
    <x v="89"/>
  </r>
  <r>
    <x v="3"/>
    <x v="3"/>
    <x v="90"/>
  </r>
  <r>
    <x v="24"/>
    <x v="1"/>
    <x v="91"/>
  </r>
  <r>
    <x v="33"/>
    <x v="1"/>
    <x v="92"/>
  </r>
  <r>
    <x v="27"/>
    <x v="0"/>
    <x v="93"/>
  </r>
  <r>
    <x v="24"/>
    <x v="3"/>
    <x v="94"/>
  </r>
  <r>
    <x v="14"/>
    <x v="5"/>
    <x v="95"/>
  </r>
  <r>
    <x v="9"/>
    <x v="1"/>
    <x v="96"/>
  </r>
  <r>
    <x v="18"/>
    <x v="0"/>
    <x v="97"/>
  </r>
  <r>
    <x v="34"/>
    <x v="6"/>
    <x v="98"/>
  </r>
  <r>
    <x v="29"/>
    <x v="2"/>
    <x v="99"/>
  </r>
  <r>
    <x v="35"/>
    <x v="4"/>
    <x v="100"/>
  </r>
  <r>
    <x v="36"/>
    <x v="3"/>
    <x v="101"/>
  </r>
  <r>
    <x v="16"/>
    <x v="5"/>
    <x v="102"/>
  </r>
  <r>
    <x v="28"/>
    <x v="3"/>
    <x v="103"/>
  </r>
  <r>
    <x v="37"/>
    <x v="1"/>
    <x v="104"/>
  </r>
  <r>
    <x v="38"/>
    <x v="0"/>
    <x v="105"/>
  </r>
  <r>
    <x v="26"/>
    <x v="1"/>
    <x v="106"/>
  </r>
  <r>
    <x v="39"/>
    <x v="3"/>
    <x v="107"/>
  </r>
  <r>
    <x v="37"/>
    <x v="2"/>
    <x v="108"/>
  </r>
  <r>
    <x v="40"/>
    <x v="2"/>
    <x v="109"/>
  </r>
  <r>
    <x v="28"/>
    <x v="1"/>
    <x v="110"/>
  </r>
  <r>
    <x v="41"/>
    <x v="1"/>
    <x v="111"/>
  </r>
  <r>
    <x v="42"/>
    <x v="1"/>
    <x v="112"/>
  </r>
  <r>
    <x v="32"/>
    <x v="0"/>
    <x v="113"/>
  </r>
  <r>
    <x v="24"/>
    <x v="2"/>
    <x v="114"/>
  </r>
  <r>
    <x v="37"/>
    <x v="0"/>
    <x v="115"/>
  </r>
  <r>
    <x v="43"/>
    <x v="1"/>
    <x v="116"/>
  </r>
  <r>
    <x v="44"/>
    <x v="3"/>
    <x v="117"/>
  </r>
  <r>
    <x v="45"/>
    <x v="1"/>
    <x v="118"/>
  </r>
  <r>
    <x v="43"/>
    <x v="2"/>
    <x v="119"/>
  </r>
  <r>
    <x v="36"/>
    <x v="0"/>
    <x v="120"/>
  </r>
  <r>
    <x v="7"/>
    <x v="3"/>
    <x v="121"/>
  </r>
  <r>
    <x v="17"/>
    <x v="5"/>
    <x v="122"/>
  </r>
  <r>
    <x v="46"/>
    <x v="1"/>
    <x v="123"/>
  </r>
  <r>
    <x v="33"/>
    <x v="0"/>
    <x v="124"/>
  </r>
  <r>
    <x v="22"/>
    <x v="0"/>
    <x v="125"/>
  </r>
  <r>
    <x v="47"/>
    <x v="2"/>
    <x v="126"/>
  </r>
  <r>
    <x v="47"/>
    <x v="4"/>
    <x v="127"/>
  </r>
  <r>
    <x v="16"/>
    <x v="0"/>
    <x v="128"/>
  </r>
  <r>
    <x v="48"/>
    <x v="1"/>
    <x v="129"/>
  </r>
  <r>
    <x v="29"/>
    <x v="3"/>
    <x v="130"/>
  </r>
  <r>
    <x v="48"/>
    <x v="0"/>
    <x v="131"/>
  </r>
  <r>
    <x v="38"/>
    <x v="3"/>
    <x v="132"/>
  </r>
  <r>
    <x v="49"/>
    <x v="0"/>
    <x v="133"/>
  </r>
  <r>
    <x v="50"/>
    <x v="0"/>
    <x v="134"/>
  </r>
  <r>
    <x v="39"/>
    <x v="1"/>
    <x v="135"/>
  </r>
  <r>
    <x v="14"/>
    <x v="4"/>
    <x v="136"/>
  </r>
  <r>
    <x v="51"/>
    <x v="1"/>
    <x v="137"/>
  </r>
  <r>
    <x v="52"/>
    <x v="1"/>
    <x v="138"/>
  </r>
  <r>
    <x v="50"/>
    <x v="1"/>
    <x v="139"/>
  </r>
  <r>
    <x v="34"/>
    <x v="4"/>
    <x v="140"/>
  </r>
  <r>
    <x v="53"/>
    <x v="1"/>
    <x v="141"/>
  </r>
  <r>
    <x v="47"/>
    <x v="5"/>
    <x v="142"/>
  </r>
  <r>
    <x v="54"/>
    <x v="1"/>
    <x v="143"/>
  </r>
  <r>
    <x v="55"/>
    <x v="1"/>
    <x v="144"/>
  </r>
  <r>
    <x v="47"/>
    <x v="1"/>
    <x v="145"/>
  </r>
  <r>
    <x v="34"/>
    <x v="2"/>
    <x v="146"/>
  </r>
  <r>
    <x v="56"/>
    <x v="0"/>
    <x v="147"/>
  </r>
  <r>
    <x v="57"/>
    <x v="2"/>
    <x v="148"/>
  </r>
  <r>
    <x v="48"/>
    <x v="2"/>
    <x v="149"/>
  </r>
  <r>
    <x v="54"/>
    <x v="0"/>
    <x v="150"/>
  </r>
  <r>
    <x v="22"/>
    <x v="6"/>
    <x v="151"/>
  </r>
  <r>
    <x v="58"/>
    <x v="4"/>
    <x v="152"/>
  </r>
  <r>
    <x v="22"/>
    <x v="4"/>
    <x v="153"/>
  </r>
  <r>
    <x v="44"/>
    <x v="0"/>
    <x v="154"/>
  </r>
  <r>
    <x v="47"/>
    <x v="6"/>
    <x v="155"/>
  </r>
  <r>
    <x v="48"/>
    <x v="3"/>
    <x v="156"/>
  </r>
  <r>
    <x v="59"/>
    <x v="4"/>
    <x v="157"/>
  </r>
  <r>
    <x v="7"/>
    <x v="6"/>
    <x v="158"/>
  </r>
  <r>
    <x v="39"/>
    <x v="0"/>
    <x v="159"/>
  </r>
  <r>
    <x v="60"/>
    <x v="1"/>
    <x v="160"/>
  </r>
  <r>
    <x v="35"/>
    <x v="6"/>
    <x v="161"/>
  </r>
  <r>
    <x v="61"/>
    <x v="0"/>
    <x v="162"/>
  </r>
  <r>
    <x v="62"/>
    <x v="1"/>
    <x v="163"/>
  </r>
  <r>
    <x v="30"/>
    <x v="6"/>
    <x v="164"/>
  </r>
  <r>
    <x v="61"/>
    <x v="1"/>
    <x v="165"/>
  </r>
  <r>
    <x v="12"/>
    <x v="2"/>
    <x v="166"/>
  </r>
  <r>
    <x v="16"/>
    <x v="1"/>
    <x v="167"/>
  </r>
  <r>
    <x v="39"/>
    <x v="2"/>
    <x v="168"/>
  </r>
  <r>
    <x v="63"/>
    <x v="1"/>
    <x v="169"/>
  </r>
  <r>
    <x v="22"/>
    <x v="5"/>
    <x v="170"/>
  </r>
  <r>
    <x v="37"/>
    <x v="3"/>
    <x v="171"/>
  </r>
  <r>
    <x v="64"/>
    <x v="1"/>
    <x v="172"/>
  </r>
  <r>
    <x v="65"/>
    <x v="2"/>
    <x v="173"/>
  </r>
  <r>
    <x v="60"/>
    <x v="0"/>
    <x v="174"/>
  </r>
  <r>
    <x v="66"/>
    <x v="2"/>
    <x v="175"/>
  </r>
  <r>
    <x v="67"/>
    <x v="6"/>
    <x v="176"/>
  </r>
  <r>
    <x v="68"/>
    <x v="0"/>
    <x v="177"/>
  </r>
  <r>
    <x v="47"/>
    <x v="0"/>
    <x v="178"/>
  </r>
  <r>
    <x v="69"/>
    <x v="2"/>
    <x v="179"/>
  </r>
  <r>
    <x v="70"/>
    <x v="5"/>
    <x v="180"/>
  </r>
  <r>
    <x v="29"/>
    <x v="5"/>
    <x v="181"/>
  </r>
  <r>
    <x v="71"/>
    <x v="1"/>
    <x v="182"/>
  </r>
  <r>
    <x v="72"/>
    <x v="3"/>
    <x v="183"/>
  </r>
  <r>
    <x v="73"/>
    <x v="1"/>
    <x v="184"/>
  </r>
  <r>
    <x v="74"/>
    <x v="1"/>
    <x v="185"/>
  </r>
  <r>
    <x v="22"/>
    <x v="3"/>
    <x v="186"/>
  </r>
  <r>
    <x v="60"/>
    <x v="2"/>
    <x v="187"/>
  </r>
  <r>
    <x v="26"/>
    <x v="5"/>
    <x v="188"/>
  </r>
  <r>
    <x v="75"/>
    <x v="5"/>
    <x v="189"/>
  </r>
  <r>
    <x v="58"/>
    <x v="5"/>
    <x v="190"/>
  </r>
  <r>
    <x v="76"/>
    <x v="2"/>
    <x v="191"/>
  </r>
  <r>
    <x v="34"/>
    <x v="1"/>
    <x v="192"/>
  </r>
  <r>
    <x v="66"/>
    <x v="0"/>
    <x v="193"/>
  </r>
  <r>
    <x v="76"/>
    <x v="1"/>
    <x v="194"/>
  </r>
  <r>
    <x v="77"/>
    <x v="5"/>
    <x v="195"/>
  </r>
  <r>
    <x v="78"/>
    <x v="3"/>
    <x v="196"/>
  </r>
  <r>
    <x v="79"/>
    <x v="3"/>
    <x v="197"/>
  </r>
  <r>
    <x v="80"/>
    <x v="1"/>
    <x v="198"/>
  </r>
  <r>
    <x v="81"/>
    <x v="1"/>
    <x v="199"/>
  </r>
  <r>
    <x v="82"/>
    <x v="4"/>
    <x v="200"/>
  </r>
  <r>
    <x v="29"/>
    <x v="4"/>
    <x v="201"/>
  </r>
  <r>
    <x v="41"/>
    <x v="3"/>
    <x v="202"/>
  </r>
  <r>
    <x v="52"/>
    <x v="0"/>
    <x v="203"/>
  </r>
  <r>
    <x v="39"/>
    <x v="6"/>
    <x v="204"/>
  </r>
  <r>
    <x v="37"/>
    <x v="4"/>
    <x v="205"/>
  </r>
  <r>
    <x v="83"/>
    <x v="3"/>
    <x v="206"/>
  </r>
  <r>
    <x v="76"/>
    <x v="0"/>
    <x v="207"/>
  </r>
  <r>
    <x v="53"/>
    <x v="0"/>
    <x v="208"/>
  </r>
  <r>
    <x v="84"/>
    <x v="1"/>
    <x v="209"/>
  </r>
  <r>
    <x v="85"/>
    <x v="1"/>
    <x v="210"/>
  </r>
  <r>
    <x v="54"/>
    <x v="1"/>
    <x v="211"/>
  </r>
  <r>
    <x v="86"/>
    <x v="1"/>
    <x v="212"/>
  </r>
  <r>
    <x v="16"/>
    <x v="3"/>
    <x v="213"/>
  </r>
  <r>
    <x v="87"/>
    <x v="2"/>
    <x v="214"/>
  </r>
  <r>
    <x v="85"/>
    <x v="0"/>
    <x v="215"/>
  </r>
  <r>
    <x v="88"/>
    <x v="5"/>
    <x v="216"/>
  </r>
  <r>
    <x v="89"/>
    <x v="2"/>
    <x v="217"/>
  </r>
  <r>
    <x v="90"/>
    <x v="5"/>
    <x v="218"/>
  </r>
  <r>
    <x v="31"/>
    <x v="3"/>
    <x v="219"/>
  </r>
  <r>
    <x v="91"/>
    <x v="1"/>
    <x v="220"/>
  </r>
  <r>
    <x v="92"/>
    <x v="1"/>
    <x v="221"/>
  </r>
  <r>
    <x v="93"/>
    <x v="1"/>
    <x v="222"/>
  </r>
  <r>
    <x v="37"/>
    <x v="5"/>
    <x v="223"/>
  </r>
  <r>
    <x v="94"/>
    <x v="2"/>
    <x v="224"/>
  </r>
  <r>
    <x v="12"/>
    <x v="3"/>
    <x v="225"/>
  </r>
  <r>
    <x v="95"/>
    <x v="4"/>
    <x v="226"/>
  </r>
  <r>
    <x v="96"/>
    <x v="0"/>
    <x v="227"/>
  </r>
  <r>
    <x v="97"/>
    <x v="2"/>
    <x v="228"/>
  </r>
  <r>
    <x v="57"/>
    <x v="1"/>
    <x v="229"/>
  </r>
  <r>
    <x v="52"/>
    <x v="2"/>
    <x v="230"/>
  </r>
  <r>
    <x v="85"/>
    <x v="2"/>
    <x v="231"/>
  </r>
  <r>
    <x v="98"/>
    <x v="1"/>
    <x v="232"/>
  </r>
  <r>
    <x v="99"/>
    <x v="6"/>
    <x v="233"/>
  </r>
  <r>
    <x v="100"/>
    <x v="1"/>
    <x v="234"/>
  </r>
  <r>
    <x v="17"/>
    <x v="4"/>
    <x v="235"/>
  </r>
  <r>
    <x v="35"/>
    <x v="1"/>
    <x v="236"/>
  </r>
  <r>
    <x v="101"/>
    <x v="0"/>
    <x v="237"/>
  </r>
  <r>
    <x v="102"/>
    <x v="0"/>
    <x v="238"/>
  </r>
  <r>
    <x v="70"/>
    <x v="4"/>
    <x v="239"/>
  </r>
  <r>
    <x v="40"/>
    <x v="1"/>
    <x v="240"/>
  </r>
  <r>
    <x v="103"/>
    <x v="0"/>
    <x v="241"/>
  </r>
  <r>
    <x v="104"/>
    <x v="1"/>
    <x v="242"/>
  </r>
  <r>
    <x v="29"/>
    <x v="6"/>
    <x v="243"/>
  </r>
  <r>
    <x v="102"/>
    <x v="3"/>
    <x v="244"/>
  </r>
  <r>
    <x v="105"/>
    <x v="6"/>
    <x v="245"/>
  </r>
  <r>
    <x v="106"/>
    <x v="0"/>
    <x v="246"/>
  </r>
  <r>
    <x v="20"/>
    <x v="0"/>
    <x v="247"/>
  </r>
  <r>
    <x v="107"/>
    <x v="1"/>
    <x v="248"/>
  </r>
  <r>
    <x v="91"/>
    <x v="0"/>
    <x v="249"/>
  </r>
  <r>
    <x v="81"/>
    <x v="0"/>
    <x v="250"/>
  </r>
  <r>
    <x v="108"/>
    <x v="1"/>
    <x v="251"/>
  </r>
  <r>
    <x v="67"/>
    <x v="4"/>
    <x v="252"/>
  </r>
  <r>
    <x v="109"/>
    <x v="0"/>
    <x v="253"/>
  </r>
  <r>
    <x v="30"/>
    <x v="1"/>
    <x v="254"/>
  </r>
  <r>
    <x v="76"/>
    <x v="6"/>
    <x v="255"/>
  </r>
  <r>
    <x v="39"/>
    <x v="5"/>
    <x v="256"/>
  </r>
  <r>
    <x v="23"/>
    <x v="3"/>
    <x v="257"/>
  </r>
  <r>
    <x v="110"/>
    <x v="0"/>
    <x v="258"/>
  </r>
  <r>
    <x v="56"/>
    <x v="1"/>
    <x v="259"/>
  </r>
  <r>
    <x v="111"/>
    <x v="0"/>
    <x v="260"/>
  </r>
  <r>
    <x v="112"/>
    <x v="5"/>
    <x v="261"/>
  </r>
  <r>
    <x v="100"/>
    <x v="1"/>
    <x v="262"/>
  </r>
  <r>
    <x v="113"/>
    <x v="4"/>
    <x v="263"/>
  </r>
  <r>
    <x v="105"/>
    <x v="4"/>
    <x v="264"/>
  </r>
  <r>
    <x v="4"/>
    <x v="5"/>
    <x v="265"/>
  </r>
  <r>
    <x v="78"/>
    <x v="0"/>
    <x v="266"/>
  </r>
  <r>
    <x v="114"/>
    <x v="5"/>
    <x v="267"/>
  </r>
  <r>
    <x v="115"/>
    <x v="0"/>
    <x v="268"/>
  </r>
  <r>
    <x v="116"/>
    <x v="0"/>
    <x v="269"/>
  </r>
  <r>
    <x v="25"/>
    <x v="3"/>
    <x v="270"/>
  </r>
  <r>
    <x v="117"/>
    <x v="1"/>
    <x v="271"/>
  </r>
  <r>
    <x v="76"/>
    <x v="4"/>
    <x v="272"/>
  </r>
  <r>
    <x v="115"/>
    <x v="2"/>
    <x v="273"/>
  </r>
  <r>
    <x v="118"/>
    <x v="6"/>
    <x v="274"/>
  </r>
  <r>
    <x v="95"/>
    <x v="5"/>
    <x v="275"/>
  </r>
  <r>
    <x v="93"/>
    <x v="0"/>
    <x v="276"/>
  </r>
  <r>
    <x v="76"/>
    <x v="3"/>
    <x v="277"/>
  </r>
  <r>
    <x v="32"/>
    <x v="3"/>
    <x v="278"/>
  </r>
  <r>
    <x v="39"/>
    <x v="4"/>
    <x v="279"/>
  </r>
  <r>
    <x v="37"/>
    <x v="6"/>
    <x v="280"/>
  </r>
  <r>
    <x v="57"/>
    <x v="4"/>
    <x v="281"/>
  </r>
  <r>
    <x v="119"/>
    <x v="0"/>
    <x v="282"/>
  </r>
  <r>
    <x v="30"/>
    <x v="5"/>
    <x v="283"/>
  </r>
  <r>
    <x v="111"/>
    <x v="1"/>
    <x v="284"/>
  </r>
  <r>
    <x v="120"/>
    <x v="1"/>
    <x v="285"/>
  </r>
  <r>
    <x v="98"/>
    <x v="0"/>
    <x v="286"/>
  </r>
  <r>
    <x v="48"/>
    <x v="4"/>
    <x v="287"/>
  </r>
  <r>
    <x v="105"/>
    <x v="5"/>
    <x v="288"/>
  </r>
  <r>
    <x v="121"/>
    <x v="1"/>
    <x v="289"/>
  </r>
  <r>
    <x v="34"/>
    <x v="5"/>
    <x v="290"/>
  </r>
  <r>
    <x v="26"/>
    <x v="4"/>
    <x v="291"/>
  </r>
  <r>
    <x v="99"/>
    <x v="4"/>
    <x v="292"/>
  </r>
  <r>
    <x v="67"/>
    <x v="5"/>
    <x v="293"/>
  </r>
  <r>
    <x v="122"/>
    <x v="1"/>
    <x v="294"/>
  </r>
  <r>
    <x v="92"/>
    <x v="0"/>
    <x v="295"/>
  </r>
  <r>
    <x v="123"/>
    <x v="5"/>
    <x v="296"/>
  </r>
  <r>
    <x v="110"/>
    <x v="1"/>
    <x v="297"/>
  </r>
  <r>
    <x v="124"/>
    <x v="1"/>
    <x v="298"/>
  </r>
  <r>
    <x v="105"/>
    <x v="1"/>
    <x v="299"/>
  </r>
  <r>
    <x v="75"/>
    <x v="4"/>
    <x v="300"/>
  </r>
  <r>
    <x v="125"/>
    <x v="4"/>
    <x v="301"/>
  </r>
  <r>
    <x v="126"/>
    <x v="2"/>
    <x v="302"/>
  </r>
  <r>
    <x v="115"/>
    <x v="1"/>
    <x v="303"/>
  </r>
  <r>
    <x v="86"/>
    <x v="0"/>
    <x v="304"/>
  </r>
  <r>
    <x v="127"/>
    <x v="1"/>
    <x v="305"/>
  </r>
  <r>
    <x v="52"/>
    <x v="3"/>
    <x v="306"/>
  </r>
  <r>
    <x v="128"/>
    <x v="1"/>
    <x v="307"/>
  </r>
  <r>
    <x v="129"/>
    <x v="2"/>
    <x v="308"/>
  </r>
  <r>
    <x v="130"/>
    <x v="0"/>
    <x v="309"/>
  </r>
  <r>
    <x v="131"/>
    <x v="0"/>
    <x v="310"/>
  </r>
  <r>
    <x v="41"/>
    <x v="0"/>
    <x v="311"/>
  </r>
  <r>
    <x v="132"/>
    <x v="1"/>
    <x v="312"/>
  </r>
  <r>
    <x v="133"/>
    <x v="4"/>
    <x v="313"/>
  </r>
  <r>
    <x v="134"/>
    <x v="4"/>
    <x v="314"/>
  </r>
  <r>
    <x v="77"/>
    <x v="4"/>
    <x v="315"/>
  </r>
  <r>
    <x v="135"/>
    <x v="1"/>
    <x v="316"/>
  </r>
  <r>
    <x v="56"/>
    <x v="3"/>
    <x v="317"/>
  </r>
  <r>
    <x v="136"/>
    <x v="2"/>
    <x v="318"/>
  </r>
  <r>
    <x v="72"/>
    <x v="0"/>
    <x v="319"/>
  </r>
  <r>
    <x v="85"/>
    <x v="3"/>
    <x v="320"/>
  </r>
  <r>
    <x v="137"/>
    <x v="1"/>
    <x v="321"/>
  </r>
  <r>
    <x v="33"/>
    <x v="3"/>
    <x v="322"/>
  </r>
  <r>
    <x v="105"/>
    <x v="0"/>
    <x v="323"/>
  </r>
  <r>
    <x v="103"/>
    <x v="3"/>
    <x v="324"/>
  </r>
  <r>
    <x v="138"/>
    <x v="2"/>
    <x v="325"/>
  </r>
  <r>
    <x v="74"/>
    <x v="1"/>
    <x v="326"/>
  </r>
  <r>
    <x v="139"/>
    <x v="1"/>
    <x v="327"/>
  </r>
  <r>
    <x v="11"/>
    <x v="0"/>
    <x v="328"/>
  </r>
  <r>
    <x v="140"/>
    <x v="1"/>
    <x v="329"/>
  </r>
  <r>
    <x v="120"/>
    <x v="3"/>
    <x v="330"/>
  </r>
  <r>
    <x v="47"/>
    <x v="3"/>
    <x v="331"/>
  </r>
  <r>
    <x v="141"/>
    <x v="4"/>
    <x v="332"/>
  </r>
  <r>
    <x v="142"/>
    <x v="6"/>
    <x v="333"/>
  </r>
  <r>
    <x v="143"/>
    <x v="5"/>
    <x v="334"/>
  </r>
  <r>
    <x v="144"/>
    <x v="1"/>
    <x v="335"/>
  </r>
  <r>
    <x v="76"/>
    <x v="5"/>
    <x v="336"/>
  </r>
  <r>
    <x v="145"/>
    <x v="0"/>
    <x v="337"/>
  </r>
  <r>
    <x v="75"/>
    <x v="1"/>
    <x v="338"/>
  </r>
  <r>
    <x v="146"/>
    <x v="3"/>
    <x v="339"/>
  </r>
  <r>
    <x v="147"/>
    <x v="0"/>
    <x v="340"/>
  </r>
  <r>
    <x v="148"/>
    <x v="0"/>
    <x v="341"/>
  </r>
  <r>
    <x v="149"/>
    <x v="0"/>
    <x v="342"/>
  </r>
  <r>
    <x v="147"/>
    <x v="3"/>
    <x v="343"/>
  </r>
  <r>
    <x v="150"/>
    <x v="1"/>
    <x v="344"/>
  </r>
  <r>
    <x v="151"/>
    <x v="5"/>
    <x v="345"/>
  </r>
  <r>
    <x v="152"/>
    <x v="0"/>
    <x v="346"/>
  </r>
  <r>
    <x v="48"/>
    <x v="5"/>
    <x v="347"/>
  </r>
  <r>
    <x v="57"/>
    <x v="5"/>
    <x v="348"/>
  </r>
  <r>
    <x v="153"/>
    <x v="2"/>
    <x v="349"/>
  </r>
  <r>
    <x v="154"/>
    <x v="2"/>
    <x v="350"/>
  </r>
  <r>
    <x v="133"/>
    <x v="6"/>
    <x v="351"/>
  </r>
  <r>
    <x v="155"/>
    <x v="4"/>
    <x v="352"/>
  </r>
  <r>
    <x v="97"/>
    <x v="5"/>
    <x v="353"/>
  </r>
  <r>
    <x v="156"/>
    <x v="0"/>
    <x v="354"/>
  </r>
  <r>
    <x v="104"/>
    <x v="5"/>
    <x v="355"/>
  </r>
  <r>
    <x v="157"/>
    <x v="2"/>
    <x v="356"/>
  </r>
  <r>
    <x v="123"/>
    <x v="2"/>
    <x v="357"/>
  </r>
  <r>
    <x v="158"/>
    <x v="3"/>
    <x v="358"/>
  </r>
  <r>
    <x v="60"/>
    <x v="3"/>
    <x v="359"/>
  </r>
  <r>
    <x v="159"/>
    <x v="5"/>
    <x v="360"/>
  </r>
  <r>
    <x v="49"/>
    <x v="1"/>
    <x v="361"/>
  </r>
  <r>
    <x v="160"/>
    <x v="2"/>
    <x v="362"/>
  </r>
  <r>
    <x v="161"/>
    <x v="0"/>
    <x v="363"/>
  </r>
  <r>
    <x v="162"/>
    <x v="0"/>
    <x v="364"/>
  </r>
  <r>
    <x v="81"/>
    <x v="3"/>
    <x v="365"/>
  </r>
  <r>
    <x v="144"/>
    <x v="2"/>
    <x v="366"/>
  </r>
  <r>
    <x v="110"/>
    <x v="3"/>
    <x v="367"/>
  </r>
  <r>
    <x v="163"/>
    <x v="3"/>
    <x v="368"/>
  </r>
  <r>
    <x v="164"/>
    <x v="0"/>
    <x v="369"/>
  </r>
  <r>
    <x v="66"/>
    <x v="1"/>
    <x v="370"/>
  </r>
  <r>
    <x v="120"/>
    <x v="0"/>
    <x v="371"/>
  </r>
  <r>
    <x v="159"/>
    <x v="4"/>
    <x v="372"/>
  </r>
  <r>
    <x v="35"/>
    <x v="0"/>
    <x v="373"/>
  </r>
  <r>
    <x v="104"/>
    <x v="0"/>
    <x v="374"/>
  </r>
  <r>
    <x v="165"/>
    <x v="0"/>
    <x v="375"/>
  </r>
  <r>
    <x v="95"/>
    <x v="2"/>
    <x v="376"/>
  </r>
  <r>
    <x v="166"/>
    <x v="1"/>
    <x v="377"/>
  </r>
  <r>
    <x v="167"/>
    <x v="1"/>
    <x v="378"/>
  </r>
  <r>
    <x v="168"/>
    <x v="0"/>
    <x v="379"/>
  </r>
  <r>
    <x v="30"/>
    <x v="4"/>
    <x v="380"/>
  </r>
  <r>
    <x v="149"/>
    <x v="2"/>
    <x v="381"/>
  </r>
  <r>
    <x v="169"/>
    <x v="1"/>
    <x v="382"/>
  </r>
  <r>
    <x v="86"/>
    <x v="5"/>
    <x v="383"/>
  </r>
  <r>
    <x v="170"/>
    <x v="1"/>
    <x v="384"/>
  </r>
  <r>
    <x v="149"/>
    <x v="5"/>
    <x v="385"/>
  </r>
  <r>
    <x v="171"/>
    <x v="1"/>
    <x v="386"/>
  </r>
  <r>
    <x v="85"/>
    <x v="5"/>
    <x v="387"/>
  </r>
  <r>
    <x v="101"/>
    <x v="3"/>
    <x v="388"/>
  </r>
  <r>
    <x v="172"/>
    <x v="1"/>
    <x v="389"/>
  </r>
  <r>
    <x v="173"/>
    <x v="1"/>
    <x v="390"/>
  </r>
  <r>
    <x v="174"/>
    <x v="0"/>
    <x v="391"/>
  </r>
  <r>
    <x v="175"/>
    <x v="4"/>
    <x v="392"/>
  </r>
  <r>
    <x v="176"/>
    <x v="1"/>
    <x v="393"/>
  </r>
  <r>
    <x v="85"/>
    <x v="4"/>
    <x v="394"/>
  </r>
  <r>
    <x v="177"/>
    <x v="0"/>
    <x v="395"/>
  </r>
  <r>
    <x v="67"/>
    <x v="2"/>
    <x v="396"/>
  </r>
  <r>
    <x v="48"/>
    <x v="6"/>
    <x v="397"/>
  </r>
  <r>
    <x v="144"/>
    <x v="0"/>
    <x v="398"/>
  </r>
  <r>
    <x v="178"/>
    <x v="3"/>
    <x v="399"/>
  </r>
  <r>
    <x v="179"/>
    <x v="3"/>
    <x v="400"/>
  </r>
  <r>
    <x v="163"/>
    <x v="0"/>
    <x v="401"/>
  </r>
  <r>
    <x v="180"/>
    <x v="1"/>
    <x v="402"/>
  </r>
  <r>
    <x v="181"/>
    <x v="6"/>
    <x v="403"/>
  </r>
  <r>
    <x v="182"/>
    <x v="4"/>
    <x v="404"/>
  </r>
  <r>
    <x v="183"/>
    <x v="0"/>
    <x v="405"/>
  </r>
  <r>
    <x v="184"/>
    <x v="3"/>
    <x v="406"/>
  </r>
  <r>
    <x v="185"/>
    <x v="1"/>
    <x v="407"/>
  </r>
  <r>
    <x v="92"/>
    <x v="3"/>
    <x v="408"/>
  </r>
  <r>
    <x v="186"/>
    <x v="0"/>
    <x v="409"/>
  </r>
  <r>
    <x v="187"/>
    <x v="1"/>
    <x v="410"/>
  </r>
  <r>
    <x v="188"/>
    <x v="1"/>
    <x v="411"/>
  </r>
  <r>
    <x v="189"/>
    <x v="0"/>
    <x v="412"/>
  </r>
  <r>
    <x v="190"/>
    <x v="0"/>
    <x v="413"/>
  </r>
  <r>
    <x v="191"/>
    <x v="3"/>
    <x v="414"/>
  </r>
  <r>
    <x v="141"/>
    <x v="6"/>
    <x v="415"/>
  </r>
  <r>
    <x v="137"/>
    <x v="0"/>
    <x v="416"/>
  </r>
  <r>
    <x v="192"/>
    <x v="1"/>
    <x v="417"/>
  </r>
  <r>
    <x v="182"/>
    <x v="6"/>
    <x v="418"/>
  </r>
  <r>
    <x v="122"/>
    <x v="0"/>
    <x v="419"/>
  </r>
  <r>
    <x v="105"/>
    <x v="2"/>
    <x v="420"/>
  </r>
  <r>
    <x v="193"/>
    <x v="3"/>
    <x v="421"/>
  </r>
  <r>
    <x v="194"/>
    <x v="1"/>
    <x v="422"/>
  </r>
  <r>
    <x v="31"/>
    <x v="1"/>
    <x v="423"/>
  </r>
  <r>
    <x v="141"/>
    <x v="5"/>
    <x v="424"/>
  </r>
  <r>
    <x v="165"/>
    <x v="3"/>
    <x v="425"/>
  </r>
  <r>
    <x v="120"/>
    <x v="2"/>
    <x v="426"/>
  </r>
  <r>
    <x v="158"/>
    <x v="0"/>
    <x v="427"/>
  </r>
  <r>
    <x v="195"/>
    <x v="1"/>
    <x v="428"/>
  </r>
  <r>
    <x v="196"/>
    <x v="1"/>
    <x v="429"/>
  </r>
  <r>
    <x v="197"/>
    <x v="1"/>
    <x v="430"/>
  </r>
  <r>
    <x v="198"/>
    <x v="1"/>
    <x v="431"/>
  </r>
  <r>
    <x v="140"/>
    <x v="2"/>
    <x v="432"/>
  </r>
  <r>
    <x v="199"/>
    <x v="1"/>
    <x v="433"/>
  </r>
  <r>
    <x v="5"/>
    <x v="0"/>
    <x v="434"/>
  </r>
  <r>
    <x v="200"/>
    <x v="0"/>
    <x v="435"/>
  </r>
  <r>
    <x v="201"/>
    <x v="1"/>
    <x v="436"/>
  </r>
  <r>
    <x v="171"/>
    <x v="0"/>
    <x v="437"/>
  </r>
  <r>
    <x v="144"/>
    <x v="3"/>
    <x v="438"/>
  </r>
  <r>
    <x v="202"/>
    <x v="1"/>
    <x v="439"/>
  </r>
  <r>
    <x v="188"/>
    <x v="0"/>
    <x v="440"/>
  </r>
  <r>
    <x v="126"/>
    <x v="1"/>
    <x v="441"/>
  </r>
  <r>
    <x v="203"/>
    <x v="2"/>
    <x v="442"/>
  </r>
  <r>
    <x v="101"/>
    <x v="1"/>
    <x v="443"/>
  </r>
  <r>
    <x v="204"/>
    <x v="1"/>
    <x v="444"/>
  </r>
  <r>
    <x v="104"/>
    <x v="2"/>
    <x v="445"/>
  </r>
  <r>
    <x v="205"/>
    <x v="1"/>
    <x v="446"/>
  </r>
  <r>
    <x v="206"/>
    <x v="1"/>
    <x v="447"/>
  </r>
  <r>
    <x v="207"/>
    <x v="6"/>
    <x v="448"/>
  </r>
  <r>
    <x v="208"/>
    <x v="1"/>
    <x v="449"/>
  </r>
  <r>
    <x v="75"/>
    <x v="0"/>
    <x v="450"/>
  </r>
  <r>
    <x v="209"/>
    <x v="2"/>
    <x v="451"/>
  </r>
  <r>
    <x v="125"/>
    <x v="5"/>
    <x v="452"/>
  </r>
  <r>
    <x v="118"/>
    <x v="4"/>
    <x v="453"/>
  </r>
  <r>
    <x v="210"/>
    <x v="5"/>
    <x v="454"/>
  </r>
  <r>
    <x v="89"/>
    <x v="3"/>
    <x v="455"/>
  </r>
  <r>
    <x v="211"/>
    <x v="1"/>
    <x v="456"/>
  </r>
  <r>
    <x v="212"/>
    <x v="3"/>
    <x v="457"/>
  </r>
  <r>
    <x v="106"/>
    <x v="1"/>
    <x v="458"/>
  </r>
  <r>
    <x v="213"/>
    <x v="3"/>
    <x v="459"/>
  </r>
  <r>
    <x v="209"/>
    <x v="5"/>
    <x v="460"/>
  </r>
  <r>
    <x v="23"/>
    <x v="2"/>
    <x v="461"/>
  </r>
  <r>
    <x v="214"/>
    <x v="1"/>
    <x v="462"/>
  </r>
  <r>
    <x v="206"/>
    <x v="0"/>
    <x v="463"/>
  </r>
  <r>
    <x v="89"/>
    <x v="0"/>
    <x v="464"/>
  </r>
  <r>
    <x v="215"/>
    <x v="1"/>
    <x v="465"/>
  </r>
  <r>
    <x v="216"/>
    <x v="1"/>
    <x v="466"/>
  </r>
  <r>
    <x v="87"/>
    <x v="1"/>
    <x v="467"/>
  </r>
  <r>
    <x v="217"/>
    <x v="1"/>
    <x v="468"/>
  </r>
  <r>
    <x v="20"/>
    <x v="3"/>
    <x v="469"/>
  </r>
  <r>
    <x v="192"/>
    <x v="2"/>
    <x v="470"/>
  </r>
  <r>
    <x v="218"/>
    <x v="0"/>
    <x v="471"/>
  </r>
  <r>
    <x v="219"/>
    <x v="0"/>
    <x v="472"/>
  </r>
  <r>
    <x v="220"/>
    <x v="1"/>
    <x v="473"/>
  </r>
  <r>
    <x v="115"/>
    <x v="3"/>
    <x v="474"/>
  </r>
  <r>
    <x v="221"/>
    <x v="3"/>
    <x v="475"/>
  </r>
  <r>
    <x v="222"/>
    <x v="1"/>
    <x v="476"/>
  </r>
  <r>
    <x v="223"/>
    <x v="1"/>
    <x v="477"/>
  </r>
  <r>
    <x v="224"/>
    <x v="1"/>
    <x v="478"/>
  </r>
  <r>
    <x v="225"/>
    <x v="6"/>
    <x v="479"/>
  </r>
  <r>
    <x v="226"/>
    <x v="2"/>
    <x v="480"/>
  </r>
  <r>
    <x v="199"/>
    <x v="0"/>
    <x v="481"/>
  </r>
  <r>
    <x v="227"/>
    <x v="1"/>
    <x v="482"/>
  </r>
  <r>
    <x v="139"/>
    <x v="2"/>
    <x v="482"/>
  </r>
  <r>
    <x v="24"/>
    <x v="5"/>
    <x v="483"/>
  </r>
  <r>
    <x v="43"/>
    <x v="5"/>
    <x v="484"/>
  </r>
  <r>
    <x v="138"/>
    <x v="5"/>
    <x v="485"/>
  </r>
  <r>
    <x v="34"/>
    <x v="0"/>
    <x v="486"/>
  </r>
  <r>
    <x v="4"/>
    <x v="3"/>
    <x v="487"/>
  </r>
  <r>
    <x v="165"/>
    <x v="1"/>
    <x v="488"/>
  </r>
  <r>
    <x v="228"/>
    <x v="2"/>
    <x v="489"/>
  </r>
  <r>
    <x v="229"/>
    <x v="1"/>
    <x v="490"/>
  </r>
  <r>
    <x v="219"/>
    <x v="3"/>
    <x v="491"/>
  </r>
  <r>
    <x v="230"/>
    <x v="1"/>
    <x v="492"/>
  </r>
  <r>
    <x v="146"/>
    <x v="0"/>
    <x v="493"/>
  </r>
  <r>
    <x v="199"/>
    <x v="3"/>
    <x v="494"/>
  </r>
  <r>
    <x v="115"/>
    <x v="5"/>
    <x v="495"/>
  </r>
  <r>
    <x v="231"/>
    <x v="3"/>
    <x v="496"/>
  </r>
  <r>
    <x v="232"/>
    <x v="6"/>
    <x v="497"/>
  </r>
  <r>
    <x v="54"/>
    <x v="0"/>
    <x v="498"/>
  </r>
  <r>
    <x v="233"/>
    <x v="0"/>
    <x v="499"/>
  </r>
  <r>
    <x v="218"/>
    <x v="2"/>
    <x v="500"/>
  </r>
  <r>
    <x v="189"/>
    <x v="2"/>
    <x v="501"/>
  </r>
  <r>
    <x v="234"/>
    <x v="1"/>
    <x v="502"/>
  </r>
  <r>
    <x v="235"/>
    <x v="1"/>
    <x v="503"/>
  </r>
  <r>
    <x v="236"/>
    <x v="1"/>
    <x v="504"/>
  </r>
  <r>
    <x v="237"/>
    <x v="1"/>
    <x v="505"/>
  </r>
  <r>
    <x v="238"/>
    <x v="3"/>
    <x v="506"/>
  </r>
  <r>
    <x v="239"/>
    <x v="0"/>
    <x v="507"/>
  </r>
  <r>
    <x v="177"/>
    <x v="1"/>
    <x v="508"/>
  </r>
  <r>
    <x v="240"/>
    <x v="1"/>
    <x v="509"/>
  </r>
  <r>
    <x v="149"/>
    <x v="1"/>
    <x v="510"/>
  </r>
  <r>
    <x v="229"/>
    <x v="2"/>
    <x v="511"/>
  </r>
  <r>
    <x v="241"/>
    <x v="2"/>
    <x v="512"/>
  </r>
  <r>
    <x v="23"/>
    <x v="4"/>
    <x v="513"/>
  </r>
  <r>
    <x v="242"/>
    <x v="1"/>
    <x v="514"/>
  </r>
  <r>
    <x v="243"/>
    <x v="2"/>
    <x v="515"/>
  </r>
  <r>
    <x v="244"/>
    <x v="1"/>
    <x v="516"/>
  </r>
  <r>
    <x v="245"/>
    <x v="4"/>
    <x v="517"/>
  </r>
  <r>
    <x v="129"/>
    <x v="1"/>
    <x v="518"/>
  </r>
  <r>
    <x v="246"/>
    <x v="1"/>
    <x v="519"/>
  </r>
  <r>
    <x v="247"/>
    <x v="0"/>
    <x v="520"/>
  </r>
  <r>
    <x v="248"/>
    <x v="1"/>
    <x v="521"/>
  </r>
  <r>
    <x v="249"/>
    <x v="1"/>
    <x v="522"/>
  </r>
  <r>
    <x v="193"/>
    <x v="0"/>
    <x v="523"/>
  </r>
  <r>
    <x v="250"/>
    <x v="1"/>
    <x v="524"/>
  </r>
  <r>
    <x v="251"/>
    <x v="0"/>
    <x v="525"/>
  </r>
  <r>
    <x v="252"/>
    <x v="1"/>
    <x v="526"/>
  </r>
  <r>
    <x v="253"/>
    <x v="1"/>
    <x v="527"/>
  </r>
  <r>
    <x v="172"/>
    <x v="2"/>
    <x v="528"/>
  </r>
  <r>
    <x v="254"/>
    <x v="1"/>
    <x v="529"/>
  </r>
  <r>
    <x v="94"/>
    <x v="1"/>
    <x v="530"/>
  </r>
  <r>
    <x v="255"/>
    <x v="1"/>
    <x v="531"/>
  </r>
  <r>
    <x v="256"/>
    <x v="1"/>
    <x v="532"/>
  </r>
  <r>
    <x v="158"/>
    <x v="1"/>
    <x v="533"/>
  </r>
  <r>
    <x v="199"/>
    <x v="2"/>
    <x v="534"/>
  </r>
  <r>
    <x v="257"/>
    <x v="1"/>
    <x v="535"/>
  </r>
  <r>
    <x v="154"/>
    <x v="5"/>
    <x v="536"/>
  </r>
  <r>
    <x v="258"/>
    <x v="1"/>
    <x v="537"/>
  </r>
  <r>
    <x v="259"/>
    <x v="1"/>
    <x v="538"/>
  </r>
  <r>
    <x v="260"/>
    <x v="5"/>
    <x v="539"/>
  </r>
  <r>
    <x v="261"/>
    <x v="3"/>
    <x v="540"/>
  </r>
  <r>
    <x v="262"/>
    <x v="2"/>
    <x v="541"/>
  </r>
  <r>
    <x v="148"/>
    <x v="3"/>
    <x v="542"/>
  </r>
  <r>
    <x v="263"/>
    <x v="4"/>
    <x v="543"/>
  </r>
  <r>
    <x v="264"/>
    <x v="3"/>
    <x v="544"/>
  </r>
  <r>
    <x v="265"/>
    <x v="2"/>
    <x v="545"/>
  </r>
  <r>
    <x v="266"/>
    <x v="1"/>
    <x v="546"/>
  </r>
  <r>
    <x v="267"/>
    <x v="2"/>
    <x v="547"/>
  </r>
  <r>
    <x v="162"/>
    <x v="5"/>
    <x v="548"/>
  </r>
  <r>
    <x v="218"/>
    <x v="1"/>
    <x v="549"/>
  </r>
  <r>
    <x v="268"/>
    <x v="1"/>
    <x v="550"/>
  </r>
  <r>
    <x v="269"/>
    <x v="3"/>
    <x v="551"/>
  </r>
  <r>
    <x v="270"/>
    <x v="2"/>
    <x v="552"/>
  </r>
  <r>
    <x v="271"/>
    <x v="1"/>
    <x v="553"/>
  </r>
  <r>
    <x v="227"/>
    <x v="2"/>
    <x v="553"/>
  </r>
  <r>
    <x v="272"/>
    <x v="1"/>
    <x v="554"/>
  </r>
  <r>
    <x v="273"/>
    <x v="2"/>
    <x v="555"/>
  </r>
  <r>
    <x v="274"/>
    <x v="0"/>
    <x v="556"/>
  </r>
  <r>
    <x v="275"/>
    <x v="1"/>
    <x v="557"/>
  </r>
  <r>
    <x v="276"/>
    <x v="0"/>
    <x v="558"/>
  </r>
  <r>
    <x v="277"/>
    <x v="1"/>
    <x v="559"/>
  </r>
  <r>
    <x v="157"/>
    <x v="1"/>
    <x v="560"/>
  </r>
  <r>
    <x v="278"/>
    <x v="0"/>
    <x v="561"/>
  </r>
  <r>
    <x v="279"/>
    <x v="0"/>
    <x v="562"/>
  </r>
  <r>
    <x v="280"/>
    <x v="1"/>
    <x v="563"/>
  </r>
  <r>
    <x v="68"/>
    <x v="3"/>
    <x v="564"/>
  </r>
  <r>
    <x v="281"/>
    <x v="3"/>
    <x v="565"/>
  </r>
  <r>
    <x v="207"/>
    <x v="0"/>
    <x v="566"/>
  </r>
  <r>
    <x v="125"/>
    <x v="2"/>
    <x v="567"/>
  </r>
  <r>
    <x v="43"/>
    <x v="0"/>
    <x v="568"/>
  </r>
  <r>
    <x v="265"/>
    <x v="1"/>
    <x v="569"/>
  </r>
  <r>
    <x v="282"/>
    <x v="6"/>
    <x v="570"/>
  </r>
  <r>
    <x v="261"/>
    <x v="0"/>
    <x v="571"/>
  </r>
  <r>
    <x v="283"/>
    <x v="5"/>
    <x v="572"/>
  </r>
  <r>
    <x v="284"/>
    <x v="1"/>
    <x v="572"/>
  </r>
  <r>
    <x v="34"/>
    <x v="3"/>
    <x v="573"/>
  </r>
  <r>
    <x v="285"/>
    <x v="2"/>
    <x v="574"/>
  </r>
  <r>
    <x v="286"/>
    <x v="1"/>
    <x v="575"/>
  </r>
  <r>
    <x v="162"/>
    <x v="2"/>
    <x v="576"/>
  </r>
  <r>
    <x v="287"/>
    <x v="1"/>
    <x v="577"/>
  </r>
  <r>
    <x v="86"/>
    <x v="3"/>
    <x v="578"/>
  </r>
  <r>
    <x v="161"/>
    <x v="1"/>
    <x v="579"/>
  </r>
  <r>
    <x v="288"/>
    <x v="0"/>
    <x v="580"/>
  </r>
  <r>
    <x v="138"/>
    <x v="6"/>
    <x v="581"/>
  </r>
  <r>
    <x v="289"/>
    <x v="1"/>
    <x v="582"/>
  </r>
  <r>
    <x v="290"/>
    <x v="0"/>
    <x v="583"/>
  </r>
  <r>
    <x v="291"/>
    <x v="1"/>
    <x v="584"/>
  </r>
  <r>
    <x v="292"/>
    <x v="1"/>
    <x v="585"/>
  </r>
  <r>
    <x v="283"/>
    <x v="2"/>
    <x v="586"/>
  </r>
  <r>
    <x v="293"/>
    <x v="1"/>
    <x v="587"/>
  </r>
  <r>
    <x v="294"/>
    <x v="0"/>
    <x v="588"/>
  </r>
  <r>
    <x v="295"/>
    <x v="1"/>
    <x v="588"/>
  </r>
  <r>
    <x v="296"/>
    <x v="2"/>
    <x v="589"/>
  </r>
  <r>
    <x v="297"/>
    <x v="0"/>
    <x v="589"/>
  </r>
  <r>
    <x v="298"/>
    <x v="1"/>
    <x v="589"/>
  </r>
  <r>
    <x v="299"/>
    <x v="2"/>
    <x v="590"/>
  </r>
  <r>
    <x v="95"/>
    <x v="1"/>
    <x v="591"/>
  </r>
  <r>
    <x v="300"/>
    <x v="1"/>
    <x v="592"/>
  </r>
  <r>
    <x v="301"/>
    <x v="0"/>
    <x v="593"/>
  </r>
  <r>
    <x v="302"/>
    <x v="0"/>
    <x v="594"/>
  </r>
  <r>
    <x v="303"/>
    <x v="0"/>
    <x v="595"/>
  </r>
  <r>
    <x v="199"/>
    <x v="5"/>
    <x v="596"/>
  </r>
  <r>
    <x v="80"/>
    <x v="0"/>
    <x v="597"/>
  </r>
  <r>
    <x v="304"/>
    <x v="1"/>
    <x v="598"/>
  </r>
  <r>
    <x v="305"/>
    <x v="4"/>
    <x v="599"/>
  </r>
  <r>
    <x v="306"/>
    <x v="0"/>
    <x v="600"/>
  </r>
  <r>
    <x v="307"/>
    <x v="1"/>
    <x v="601"/>
  </r>
  <r>
    <x v="308"/>
    <x v="0"/>
    <x v="601"/>
  </r>
  <r>
    <x v="197"/>
    <x v="2"/>
    <x v="602"/>
  </r>
  <r>
    <x v="124"/>
    <x v="1"/>
    <x v="603"/>
  </r>
  <r>
    <x v="222"/>
    <x v="0"/>
    <x v="604"/>
  </r>
  <r>
    <x v="309"/>
    <x v="6"/>
    <x v="605"/>
  </r>
  <r>
    <x v="89"/>
    <x v="1"/>
    <x v="606"/>
  </r>
  <r>
    <x v="310"/>
    <x v="0"/>
    <x v="607"/>
  </r>
  <r>
    <x v="311"/>
    <x v="5"/>
    <x v="608"/>
  </r>
  <r>
    <x v="52"/>
    <x v="5"/>
    <x v="609"/>
  </r>
  <r>
    <x v="312"/>
    <x v="6"/>
    <x v="610"/>
  </r>
  <r>
    <x v="313"/>
    <x v="1"/>
    <x v="611"/>
  </r>
  <r>
    <x v="314"/>
    <x v="3"/>
    <x v="612"/>
  </r>
  <r>
    <x v="315"/>
    <x v="1"/>
    <x v="613"/>
  </r>
  <r>
    <x v="316"/>
    <x v="1"/>
    <x v="614"/>
  </r>
  <r>
    <x v="317"/>
    <x v="0"/>
    <x v="615"/>
  </r>
  <r>
    <x v="318"/>
    <x v="4"/>
    <x v="616"/>
  </r>
  <r>
    <x v="319"/>
    <x v="1"/>
    <x v="617"/>
  </r>
  <r>
    <x v="320"/>
    <x v="0"/>
    <x v="618"/>
  </r>
  <r>
    <x v="321"/>
    <x v="1"/>
    <x v="619"/>
  </r>
  <r>
    <x v="322"/>
    <x v="1"/>
    <x v="620"/>
  </r>
  <r>
    <x v="323"/>
    <x v="0"/>
    <x v="621"/>
  </r>
  <r>
    <x v="324"/>
    <x v="6"/>
    <x v="622"/>
  </r>
  <r>
    <x v="325"/>
    <x v="4"/>
    <x v="623"/>
  </r>
  <r>
    <x v="326"/>
    <x v="0"/>
    <x v="624"/>
  </r>
  <r>
    <x v="327"/>
    <x v="0"/>
    <x v="625"/>
  </r>
  <r>
    <x v="328"/>
    <x v="1"/>
    <x v="626"/>
  </r>
  <r>
    <x v="126"/>
    <x v="5"/>
    <x v="627"/>
  </r>
  <r>
    <x v="329"/>
    <x v="1"/>
    <x v="628"/>
  </r>
  <r>
    <x v="330"/>
    <x v="0"/>
    <x v="629"/>
  </r>
  <r>
    <x v="331"/>
    <x v="2"/>
    <x v="630"/>
  </r>
  <r>
    <x v="43"/>
    <x v="4"/>
    <x v="631"/>
  </r>
  <r>
    <x v="332"/>
    <x v="0"/>
    <x v="632"/>
  </r>
  <r>
    <x v="333"/>
    <x v="2"/>
    <x v="633"/>
  </r>
  <r>
    <x v="229"/>
    <x v="0"/>
    <x v="634"/>
  </r>
  <r>
    <x v="334"/>
    <x v="0"/>
    <x v="635"/>
  </r>
  <r>
    <x v="92"/>
    <x v="6"/>
    <x v="636"/>
  </r>
  <r>
    <x v="335"/>
    <x v="3"/>
    <x v="637"/>
  </r>
  <r>
    <x v="336"/>
    <x v="6"/>
    <x v="638"/>
  </r>
  <r>
    <x v="337"/>
    <x v="5"/>
    <x v="639"/>
  </r>
  <r>
    <x v="338"/>
    <x v="1"/>
    <x v="640"/>
  </r>
  <r>
    <x v="133"/>
    <x v="1"/>
    <x v="641"/>
  </r>
  <r>
    <x v="339"/>
    <x v="1"/>
    <x v="642"/>
  </r>
  <r>
    <x v="340"/>
    <x v="2"/>
    <x v="643"/>
  </r>
  <r>
    <x v="92"/>
    <x v="5"/>
    <x v="644"/>
  </r>
  <r>
    <x v="341"/>
    <x v="6"/>
    <x v="645"/>
  </r>
  <r>
    <x v="342"/>
    <x v="0"/>
    <x v="646"/>
  </r>
  <r>
    <x v="343"/>
    <x v="1"/>
    <x v="647"/>
  </r>
  <r>
    <x v="344"/>
    <x v="1"/>
    <x v="648"/>
  </r>
  <r>
    <x v="345"/>
    <x v="1"/>
    <x v="649"/>
  </r>
  <r>
    <x v="242"/>
    <x v="2"/>
    <x v="650"/>
  </r>
  <r>
    <x v="346"/>
    <x v="0"/>
    <x v="651"/>
  </r>
  <r>
    <x v="347"/>
    <x v="1"/>
    <x v="652"/>
  </r>
  <r>
    <x v="348"/>
    <x v="1"/>
    <x v="653"/>
  </r>
  <r>
    <x v="349"/>
    <x v="0"/>
    <x v="654"/>
  </r>
  <r>
    <x v="350"/>
    <x v="0"/>
    <x v="655"/>
  </r>
  <r>
    <x v="351"/>
    <x v="1"/>
    <x v="656"/>
  </r>
  <r>
    <x v="352"/>
    <x v="5"/>
    <x v="657"/>
  </r>
  <r>
    <x v="157"/>
    <x v="0"/>
    <x v="658"/>
  </r>
  <r>
    <x v="353"/>
    <x v="0"/>
    <x v="659"/>
  </r>
  <r>
    <x v="241"/>
    <x v="1"/>
    <x v="660"/>
  </r>
  <r>
    <x v="354"/>
    <x v="1"/>
    <x v="661"/>
  </r>
  <r>
    <x v="355"/>
    <x v="6"/>
    <x v="662"/>
  </r>
  <r>
    <x v="356"/>
    <x v="4"/>
    <x v="662"/>
  </r>
  <r>
    <x v="357"/>
    <x v="1"/>
    <x v="663"/>
  </r>
  <r>
    <x v="358"/>
    <x v="1"/>
    <x v="664"/>
  </r>
  <r>
    <x v="359"/>
    <x v="1"/>
    <x v="665"/>
  </r>
  <r>
    <x v="360"/>
    <x v="1"/>
    <x v="666"/>
  </r>
  <r>
    <x v="32"/>
    <x v="2"/>
    <x v="667"/>
  </r>
  <r>
    <x v="361"/>
    <x v="3"/>
    <x v="668"/>
  </r>
  <r>
    <x v="362"/>
    <x v="3"/>
    <x v="669"/>
  </r>
  <r>
    <x v="363"/>
    <x v="0"/>
    <x v="670"/>
  </r>
  <r>
    <x v="162"/>
    <x v="1"/>
    <x v="671"/>
  </r>
  <r>
    <x v="364"/>
    <x v="1"/>
    <x v="672"/>
  </r>
  <r>
    <x v="365"/>
    <x v="1"/>
    <x v="673"/>
  </r>
  <r>
    <x v="366"/>
    <x v="4"/>
    <x v="674"/>
  </r>
  <r>
    <x v="42"/>
    <x v="3"/>
    <x v="675"/>
  </r>
  <r>
    <x v="367"/>
    <x v="1"/>
    <x v="676"/>
  </r>
  <r>
    <x v="368"/>
    <x v="0"/>
    <x v="677"/>
  </r>
  <r>
    <x v="369"/>
    <x v="2"/>
    <x v="678"/>
  </r>
  <r>
    <x v="370"/>
    <x v="1"/>
    <x v="679"/>
  </r>
  <r>
    <x v="137"/>
    <x v="2"/>
    <x v="680"/>
  </r>
  <r>
    <x v="203"/>
    <x v="4"/>
    <x v="681"/>
  </r>
  <r>
    <x v="371"/>
    <x v="1"/>
    <x v="682"/>
  </r>
  <r>
    <x v="372"/>
    <x v="1"/>
    <x v="683"/>
  </r>
  <r>
    <x v="373"/>
    <x v="2"/>
    <x v="684"/>
  </r>
  <r>
    <x v="63"/>
    <x v="0"/>
    <x v="685"/>
  </r>
  <r>
    <x v="374"/>
    <x v="1"/>
    <x v="686"/>
  </r>
  <r>
    <x v="375"/>
    <x v="1"/>
    <x v="687"/>
  </r>
  <r>
    <x v="250"/>
    <x v="0"/>
    <x v="688"/>
  </r>
  <r>
    <x v="376"/>
    <x v="1"/>
    <x v="689"/>
  </r>
  <r>
    <x v="377"/>
    <x v="3"/>
    <x v="690"/>
  </r>
  <r>
    <x v="330"/>
    <x v="3"/>
    <x v="691"/>
  </r>
  <r>
    <x v="378"/>
    <x v="3"/>
    <x v="692"/>
  </r>
  <r>
    <x v="379"/>
    <x v="1"/>
    <x v="693"/>
  </r>
  <r>
    <x v="121"/>
    <x v="5"/>
    <x v="694"/>
  </r>
  <r>
    <x v="308"/>
    <x v="1"/>
    <x v="695"/>
  </r>
  <r>
    <x v="380"/>
    <x v="0"/>
    <x v="696"/>
  </r>
  <r>
    <x v="381"/>
    <x v="1"/>
    <x v="697"/>
  </r>
  <r>
    <x v="382"/>
    <x v="1"/>
    <x v="698"/>
  </r>
  <r>
    <x v="383"/>
    <x v="0"/>
    <x v="699"/>
  </r>
  <r>
    <x v="384"/>
    <x v="1"/>
    <x v="700"/>
  </r>
  <r>
    <x v="385"/>
    <x v="1"/>
    <x v="701"/>
  </r>
  <r>
    <x v="386"/>
    <x v="0"/>
    <x v="702"/>
  </r>
  <r>
    <x v="387"/>
    <x v="5"/>
    <x v="703"/>
  </r>
  <r>
    <x v="388"/>
    <x v="3"/>
    <x v="704"/>
  </r>
  <r>
    <x v="133"/>
    <x v="5"/>
    <x v="705"/>
  </r>
  <r>
    <x v="389"/>
    <x v="1"/>
    <x v="706"/>
  </r>
  <r>
    <x v="390"/>
    <x v="3"/>
    <x v="707"/>
  </r>
  <r>
    <x v="391"/>
    <x v="1"/>
    <x v="708"/>
  </r>
  <r>
    <x v="297"/>
    <x v="1"/>
    <x v="709"/>
  </r>
  <r>
    <x v="392"/>
    <x v="1"/>
    <x v="710"/>
  </r>
  <r>
    <x v="95"/>
    <x v="0"/>
    <x v="711"/>
  </r>
  <r>
    <x v="393"/>
    <x v="0"/>
    <x v="712"/>
  </r>
  <r>
    <x v="394"/>
    <x v="4"/>
    <x v="713"/>
  </r>
  <r>
    <x v="395"/>
    <x v="0"/>
    <x v="714"/>
  </r>
  <r>
    <x v="396"/>
    <x v="1"/>
    <x v="715"/>
  </r>
  <r>
    <x v="397"/>
    <x v="1"/>
    <x v="716"/>
  </r>
  <r>
    <x v="364"/>
    <x v="0"/>
    <x v="717"/>
  </r>
  <r>
    <x v="398"/>
    <x v="0"/>
    <x v="718"/>
  </r>
  <r>
    <x v="399"/>
    <x v="4"/>
    <x v="719"/>
  </r>
  <r>
    <x v="400"/>
    <x v="1"/>
    <x v="720"/>
  </r>
  <r>
    <x v="401"/>
    <x v="0"/>
    <x v="721"/>
  </r>
  <r>
    <x v="204"/>
    <x v="0"/>
    <x v="722"/>
  </r>
  <r>
    <x v="402"/>
    <x v="1"/>
    <x v="723"/>
  </r>
  <r>
    <x v="149"/>
    <x v="4"/>
    <x v="724"/>
  </r>
  <r>
    <x v="403"/>
    <x v="1"/>
    <x v="725"/>
  </r>
  <r>
    <x v="404"/>
    <x v="1"/>
    <x v="726"/>
  </r>
  <r>
    <x v="405"/>
    <x v="0"/>
    <x v="726"/>
  </r>
  <r>
    <x v="406"/>
    <x v="1"/>
    <x v="727"/>
  </r>
  <r>
    <x v="260"/>
    <x v="2"/>
    <x v="727"/>
  </r>
  <r>
    <x v="407"/>
    <x v="1"/>
    <x v="728"/>
  </r>
  <r>
    <x v="408"/>
    <x v="1"/>
    <x v="729"/>
  </r>
  <r>
    <x v="244"/>
    <x v="0"/>
    <x v="730"/>
  </r>
  <r>
    <x v="409"/>
    <x v="5"/>
    <x v="731"/>
  </r>
  <r>
    <x v="410"/>
    <x v="0"/>
    <x v="732"/>
  </r>
  <r>
    <x v="411"/>
    <x v="1"/>
    <x v="733"/>
  </r>
  <r>
    <x v="412"/>
    <x v="2"/>
    <x v="734"/>
  </r>
  <r>
    <x v="413"/>
    <x v="1"/>
    <x v="735"/>
  </r>
  <r>
    <x v="414"/>
    <x v="1"/>
    <x v="736"/>
  </r>
  <r>
    <x v="415"/>
    <x v="0"/>
    <x v="737"/>
  </r>
  <r>
    <x v="416"/>
    <x v="1"/>
    <x v="738"/>
  </r>
  <r>
    <x v="200"/>
    <x v="0"/>
    <x v="739"/>
  </r>
  <r>
    <x v="417"/>
    <x v="1"/>
    <x v="740"/>
  </r>
  <r>
    <x v="127"/>
    <x v="3"/>
    <x v="741"/>
  </r>
  <r>
    <x v="297"/>
    <x v="3"/>
    <x v="742"/>
  </r>
  <r>
    <x v="418"/>
    <x v="1"/>
    <x v="743"/>
  </r>
  <r>
    <x v="54"/>
    <x v="1"/>
    <x v="744"/>
  </r>
  <r>
    <x v="419"/>
    <x v="1"/>
    <x v="745"/>
  </r>
  <r>
    <x v="420"/>
    <x v="1"/>
    <x v="746"/>
  </r>
  <r>
    <x v="368"/>
    <x v="1"/>
    <x v="747"/>
  </r>
  <r>
    <x v="43"/>
    <x v="0"/>
    <x v="748"/>
  </r>
  <r>
    <x v="421"/>
    <x v="1"/>
    <x v="749"/>
  </r>
  <r>
    <x v="160"/>
    <x v="6"/>
    <x v="750"/>
  </r>
  <r>
    <x v="422"/>
    <x v="0"/>
    <x v="751"/>
  </r>
  <r>
    <x v="373"/>
    <x v="0"/>
    <x v="751"/>
  </r>
  <r>
    <x v="423"/>
    <x v="1"/>
    <x v="752"/>
  </r>
  <r>
    <x v="424"/>
    <x v="1"/>
    <x v="753"/>
  </r>
  <r>
    <x v="311"/>
    <x v="6"/>
    <x v="754"/>
  </r>
  <r>
    <x v="312"/>
    <x v="4"/>
    <x v="755"/>
  </r>
  <r>
    <x v="425"/>
    <x v="2"/>
    <x v="756"/>
  </r>
  <r>
    <x v="426"/>
    <x v="1"/>
    <x v="757"/>
  </r>
  <r>
    <x v="427"/>
    <x v="1"/>
    <x v="758"/>
  </r>
  <r>
    <x v="428"/>
    <x v="1"/>
    <x v="759"/>
  </r>
  <r>
    <x v="429"/>
    <x v="1"/>
    <x v="760"/>
  </r>
  <r>
    <x v="430"/>
    <x v="1"/>
    <x v="761"/>
  </r>
  <r>
    <x v="206"/>
    <x v="1"/>
    <x v="762"/>
  </r>
  <r>
    <x v="160"/>
    <x v="4"/>
    <x v="763"/>
  </r>
  <r>
    <x v="431"/>
    <x v="0"/>
    <x v="764"/>
  </r>
  <r>
    <x v="432"/>
    <x v="1"/>
    <x v="764"/>
  </r>
  <r>
    <x v="433"/>
    <x v="6"/>
    <x v="765"/>
  </r>
  <r>
    <x v="434"/>
    <x v="1"/>
    <x v="766"/>
  </r>
  <r>
    <x v="264"/>
    <x v="0"/>
    <x v="767"/>
  </r>
  <r>
    <x v="409"/>
    <x v="4"/>
    <x v="768"/>
  </r>
  <r>
    <x v="435"/>
    <x v="0"/>
    <x v="769"/>
  </r>
  <r>
    <x v="436"/>
    <x v="4"/>
    <x v="770"/>
  </r>
  <r>
    <x v="437"/>
    <x v="1"/>
    <x v="771"/>
  </r>
  <r>
    <x v="379"/>
    <x v="3"/>
    <x v="772"/>
  </r>
  <r>
    <x v="438"/>
    <x v="5"/>
    <x v="773"/>
  </r>
  <r>
    <x v="439"/>
    <x v="1"/>
    <x v="774"/>
  </r>
  <r>
    <x v="440"/>
    <x v="5"/>
    <x v="775"/>
  </r>
  <r>
    <x v="441"/>
    <x v="1"/>
    <x v="775"/>
  </r>
  <r>
    <x v="442"/>
    <x v="1"/>
    <x v="776"/>
  </r>
  <r>
    <x v="443"/>
    <x v="2"/>
    <x v="777"/>
  </r>
  <r>
    <x v="444"/>
    <x v="0"/>
    <x v="778"/>
  </r>
  <r>
    <x v="445"/>
    <x v="1"/>
    <x v="779"/>
  </r>
  <r>
    <x v="446"/>
    <x v="6"/>
    <x v="780"/>
  </r>
  <r>
    <x v="447"/>
    <x v="1"/>
    <x v="781"/>
  </r>
  <r>
    <x v="448"/>
    <x v="6"/>
    <x v="782"/>
  </r>
  <r>
    <x v="449"/>
    <x v="1"/>
    <x v="783"/>
  </r>
  <r>
    <x v="450"/>
    <x v="0"/>
    <x v="784"/>
  </r>
  <r>
    <x v="43"/>
    <x v="3"/>
    <x v="785"/>
  </r>
  <r>
    <x v="451"/>
    <x v="5"/>
    <x v="786"/>
  </r>
  <r>
    <x v="452"/>
    <x v="1"/>
    <x v="787"/>
  </r>
  <r>
    <x v="227"/>
    <x v="0"/>
    <x v="788"/>
  </r>
  <r>
    <x v="453"/>
    <x v="1"/>
    <x v="789"/>
  </r>
  <r>
    <x v="359"/>
    <x v="2"/>
    <x v="790"/>
  </r>
  <r>
    <x v="454"/>
    <x v="3"/>
    <x v="791"/>
  </r>
  <r>
    <x v="455"/>
    <x v="1"/>
    <x v="792"/>
  </r>
  <r>
    <x v="456"/>
    <x v="1"/>
    <x v="793"/>
  </r>
  <r>
    <x v="457"/>
    <x v="3"/>
    <x v="793"/>
  </r>
  <r>
    <x v="458"/>
    <x v="2"/>
    <x v="794"/>
  </r>
  <r>
    <x v="459"/>
    <x v="1"/>
    <x v="795"/>
  </r>
  <r>
    <x v="460"/>
    <x v="1"/>
    <x v="796"/>
  </r>
  <r>
    <x v="461"/>
    <x v="1"/>
    <x v="797"/>
  </r>
  <r>
    <x v="462"/>
    <x v="1"/>
    <x v="798"/>
  </r>
  <r>
    <x v="463"/>
    <x v="1"/>
    <x v="799"/>
  </r>
  <r>
    <x v="399"/>
    <x v="1"/>
    <x v="800"/>
  </r>
  <r>
    <x v="464"/>
    <x v="1"/>
    <x v="801"/>
  </r>
  <r>
    <x v="465"/>
    <x v="1"/>
    <x v="802"/>
  </r>
  <r>
    <x v="466"/>
    <x v="3"/>
    <x v="803"/>
  </r>
  <r>
    <x v="467"/>
    <x v="6"/>
    <x v="804"/>
  </r>
  <r>
    <x v="330"/>
    <x v="1"/>
    <x v="805"/>
  </r>
  <r>
    <x v="330"/>
    <x v="2"/>
    <x v="806"/>
  </r>
  <r>
    <x v="468"/>
    <x v="1"/>
    <x v="807"/>
  </r>
  <r>
    <x v="241"/>
    <x v="5"/>
    <x v="808"/>
  </r>
  <r>
    <x v="203"/>
    <x v="5"/>
    <x v="808"/>
  </r>
  <r>
    <x v="469"/>
    <x v="1"/>
    <x v="809"/>
  </r>
  <r>
    <x v="264"/>
    <x v="1"/>
    <x v="810"/>
  </r>
  <r>
    <x v="470"/>
    <x v="1"/>
    <x v="811"/>
  </r>
  <r>
    <x v="471"/>
    <x v="1"/>
    <x v="812"/>
  </r>
  <r>
    <x v="472"/>
    <x v="1"/>
    <x v="813"/>
  </r>
  <r>
    <x v="473"/>
    <x v="1"/>
    <x v="814"/>
  </r>
  <r>
    <x v="61"/>
    <x v="3"/>
    <x v="815"/>
  </r>
  <r>
    <x v="474"/>
    <x v="1"/>
    <x v="816"/>
  </r>
  <r>
    <x v="98"/>
    <x v="3"/>
    <x v="817"/>
  </r>
  <r>
    <x v="137"/>
    <x v="3"/>
    <x v="818"/>
  </r>
  <r>
    <x v="138"/>
    <x v="4"/>
    <x v="819"/>
  </r>
  <r>
    <x v="475"/>
    <x v="4"/>
    <x v="819"/>
  </r>
  <r>
    <x v="467"/>
    <x v="4"/>
    <x v="819"/>
  </r>
  <r>
    <x v="476"/>
    <x v="0"/>
    <x v="820"/>
  </r>
  <r>
    <x v="101"/>
    <x v="1"/>
    <x v="821"/>
  </r>
  <r>
    <x v="477"/>
    <x v="2"/>
    <x v="822"/>
  </r>
  <r>
    <x v="478"/>
    <x v="0"/>
    <x v="823"/>
  </r>
  <r>
    <x v="479"/>
    <x v="3"/>
    <x v="824"/>
  </r>
  <r>
    <x v="480"/>
    <x v="1"/>
    <x v="824"/>
  </r>
  <r>
    <x v="141"/>
    <x v="0"/>
    <x v="825"/>
  </r>
  <r>
    <x v="227"/>
    <x v="5"/>
    <x v="826"/>
  </r>
  <r>
    <x v="481"/>
    <x v="5"/>
    <x v="826"/>
  </r>
  <r>
    <x v="482"/>
    <x v="6"/>
    <x v="827"/>
  </r>
  <r>
    <x v="483"/>
    <x v="1"/>
    <x v="828"/>
  </r>
  <r>
    <x v="122"/>
    <x v="3"/>
    <x v="829"/>
  </r>
  <r>
    <x v="484"/>
    <x v="1"/>
    <x v="830"/>
  </r>
  <r>
    <x v="485"/>
    <x v="1"/>
    <x v="831"/>
  </r>
  <r>
    <x v="486"/>
    <x v="2"/>
    <x v="832"/>
  </r>
  <r>
    <x v="487"/>
    <x v="3"/>
    <x v="833"/>
  </r>
  <r>
    <x v="488"/>
    <x v="2"/>
    <x v="834"/>
  </r>
  <r>
    <x v="489"/>
    <x v="2"/>
    <x v="834"/>
  </r>
  <r>
    <x v="490"/>
    <x v="5"/>
    <x v="835"/>
  </r>
  <r>
    <x v="52"/>
    <x v="4"/>
    <x v="836"/>
  </r>
  <r>
    <x v="491"/>
    <x v="4"/>
    <x v="836"/>
  </r>
  <r>
    <x v="492"/>
    <x v="6"/>
    <x v="837"/>
  </r>
  <r>
    <x v="493"/>
    <x v="1"/>
    <x v="838"/>
  </r>
  <r>
    <x v="92"/>
    <x v="2"/>
    <x v="839"/>
  </r>
  <r>
    <x v="494"/>
    <x v="5"/>
    <x v="840"/>
  </r>
  <r>
    <x v="211"/>
    <x v="2"/>
    <x v="841"/>
  </r>
  <r>
    <x v="443"/>
    <x v="1"/>
    <x v="842"/>
  </r>
  <r>
    <x v="495"/>
    <x v="1"/>
    <x v="843"/>
  </r>
  <r>
    <x v="496"/>
    <x v="1"/>
    <x v="844"/>
  </r>
  <r>
    <x v="497"/>
    <x v="0"/>
    <x v="845"/>
  </r>
  <r>
    <x v="498"/>
    <x v="2"/>
    <x v="846"/>
  </r>
  <r>
    <x v="244"/>
    <x v="5"/>
    <x v="847"/>
  </r>
  <r>
    <x v="238"/>
    <x v="2"/>
    <x v="847"/>
  </r>
  <r>
    <x v="499"/>
    <x v="3"/>
    <x v="848"/>
  </r>
  <r>
    <x v="500"/>
    <x v="1"/>
    <x v="849"/>
  </r>
  <r>
    <x v="501"/>
    <x v="4"/>
    <x v="850"/>
  </r>
  <r>
    <x v="502"/>
    <x v="1"/>
    <x v="851"/>
  </r>
  <r>
    <x v="503"/>
    <x v="1"/>
    <x v="852"/>
  </r>
  <r>
    <x v="504"/>
    <x v="6"/>
    <x v="853"/>
  </r>
  <r>
    <x v="505"/>
    <x v="1"/>
    <x v="854"/>
  </r>
  <r>
    <x v="506"/>
    <x v="1"/>
    <x v="855"/>
  </r>
  <r>
    <x v="331"/>
    <x v="5"/>
    <x v="856"/>
  </r>
  <r>
    <x v="507"/>
    <x v="3"/>
    <x v="856"/>
  </r>
  <r>
    <x v="508"/>
    <x v="1"/>
    <x v="857"/>
  </r>
  <r>
    <x v="509"/>
    <x v="2"/>
    <x v="857"/>
  </r>
  <r>
    <x v="510"/>
    <x v="1"/>
    <x v="858"/>
  </r>
  <r>
    <x v="511"/>
    <x v="1"/>
    <x v="859"/>
  </r>
  <r>
    <x v="512"/>
    <x v="4"/>
    <x v="860"/>
  </r>
  <r>
    <x v="67"/>
    <x v="1"/>
    <x v="861"/>
  </r>
  <r>
    <x v="184"/>
    <x v="0"/>
    <x v="862"/>
  </r>
  <r>
    <x v="513"/>
    <x v="4"/>
    <x v="863"/>
  </r>
  <r>
    <x v="514"/>
    <x v="2"/>
    <x v="863"/>
  </r>
  <r>
    <x v="123"/>
    <x v="4"/>
    <x v="863"/>
  </r>
  <r>
    <x v="515"/>
    <x v="1"/>
    <x v="864"/>
  </r>
  <r>
    <x v="125"/>
    <x v="6"/>
    <x v="865"/>
  </r>
  <r>
    <x v="516"/>
    <x v="2"/>
    <x v="866"/>
  </r>
  <r>
    <x v="200"/>
    <x v="3"/>
    <x v="867"/>
  </r>
  <r>
    <x v="517"/>
    <x v="2"/>
    <x v="868"/>
  </r>
  <r>
    <x v="518"/>
    <x v="1"/>
    <x v="869"/>
  </r>
  <r>
    <x v="519"/>
    <x v="1"/>
    <x v="870"/>
  </r>
  <r>
    <x v="85"/>
    <x v="6"/>
    <x v="871"/>
  </r>
  <r>
    <x v="147"/>
    <x v="1"/>
    <x v="872"/>
  </r>
  <r>
    <x v="520"/>
    <x v="1"/>
    <x v="873"/>
  </r>
  <r>
    <x v="521"/>
    <x v="6"/>
    <x v="874"/>
  </r>
  <r>
    <x v="522"/>
    <x v="0"/>
    <x v="875"/>
  </r>
  <r>
    <x v="291"/>
    <x v="6"/>
    <x v="876"/>
  </r>
  <r>
    <x v="523"/>
    <x v="6"/>
    <x v="876"/>
  </r>
  <r>
    <x v="524"/>
    <x v="1"/>
    <x v="877"/>
  </r>
  <r>
    <x v="525"/>
    <x v="2"/>
    <x v="878"/>
  </r>
  <r>
    <x v="526"/>
    <x v="1"/>
    <x v="879"/>
  </r>
  <r>
    <x v="527"/>
    <x v="0"/>
    <x v="880"/>
  </r>
  <r>
    <x v="150"/>
    <x v="0"/>
    <x v="880"/>
  </r>
  <r>
    <x v="35"/>
    <x v="3"/>
    <x v="880"/>
  </r>
  <r>
    <x v="528"/>
    <x v="1"/>
    <x v="881"/>
  </r>
  <r>
    <x v="208"/>
    <x v="2"/>
    <x v="882"/>
  </r>
  <r>
    <x v="529"/>
    <x v="2"/>
    <x v="883"/>
  </r>
  <r>
    <x v="530"/>
    <x v="1"/>
    <x v="884"/>
  </r>
  <r>
    <x v="165"/>
    <x v="3"/>
    <x v="885"/>
  </r>
  <r>
    <x v="53"/>
    <x v="3"/>
    <x v="886"/>
  </r>
  <r>
    <x v="531"/>
    <x v="1"/>
    <x v="887"/>
  </r>
  <r>
    <x v="532"/>
    <x v="3"/>
    <x v="887"/>
  </r>
  <r>
    <x v="495"/>
    <x v="0"/>
    <x v="888"/>
  </r>
  <r>
    <x v="533"/>
    <x v="2"/>
    <x v="889"/>
  </r>
  <r>
    <x v="534"/>
    <x v="1"/>
    <x v="890"/>
  </r>
  <r>
    <x v="535"/>
    <x v="0"/>
    <x v="891"/>
  </r>
  <r>
    <x v="105"/>
    <x v="3"/>
    <x v="892"/>
  </r>
  <r>
    <x v="536"/>
    <x v="0"/>
    <x v="893"/>
  </r>
  <r>
    <x v="537"/>
    <x v="0"/>
    <x v="894"/>
  </r>
  <r>
    <x v="538"/>
    <x v="0"/>
    <x v="894"/>
  </r>
  <r>
    <x v="539"/>
    <x v="0"/>
    <x v="895"/>
  </r>
  <r>
    <x v="4"/>
    <x v="5"/>
    <x v="896"/>
  </r>
  <r>
    <x v="83"/>
    <x v="0"/>
    <x v="897"/>
  </r>
  <r>
    <x v="401"/>
    <x v="3"/>
    <x v="898"/>
  </r>
  <r>
    <x v="540"/>
    <x v="1"/>
    <x v="899"/>
  </r>
  <r>
    <x v="541"/>
    <x v="1"/>
    <x v="900"/>
  </r>
  <r>
    <x v="542"/>
    <x v="1"/>
    <x v="901"/>
  </r>
  <r>
    <x v="543"/>
    <x v="1"/>
    <x v="902"/>
  </r>
  <r>
    <x v="544"/>
    <x v="6"/>
    <x v="903"/>
  </r>
  <r>
    <x v="457"/>
    <x v="1"/>
    <x v="904"/>
  </r>
  <r>
    <x v="545"/>
    <x v="1"/>
    <x v="905"/>
  </r>
  <r>
    <x v="546"/>
    <x v="1"/>
    <x v="906"/>
  </r>
  <r>
    <x v="547"/>
    <x v="1"/>
    <x v="907"/>
  </r>
  <r>
    <x v="250"/>
    <x v="3"/>
    <x v="907"/>
  </r>
  <r>
    <x v="548"/>
    <x v="3"/>
    <x v="907"/>
  </r>
  <r>
    <x v="451"/>
    <x v="1"/>
    <x v="908"/>
  </r>
  <r>
    <x v="549"/>
    <x v="0"/>
    <x v="909"/>
  </r>
  <r>
    <x v="550"/>
    <x v="1"/>
    <x v="910"/>
  </r>
  <r>
    <x v="551"/>
    <x v="4"/>
    <x v="911"/>
  </r>
  <r>
    <x v="552"/>
    <x v="0"/>
    <x v="912"/>
  </r>
  <r>
    <x v="553"/>
    <x v="0"/>
    <x v="913"/>
  </r>
  <r>
    <x v="554"/>
    <x v="1"/>
    <x v="914"/>
  </r>
  <r>
    <x v="555"/>
    <x v="0"/>
    <x v="915"/>
  </r>
  <r>
    <x v="556"/>
    <x v="1"/>
    <x v="916"/>
  </r>
  <r>
    <x v="557"/>
    <x v="1"/>
    <x v="917"/>
  </r>
  <r>
    <x v="558"/>
    <x v="5"/>
    <x v="918"/>
  </r>
  <r>
    <x v="559"/>
    <x v="1"/>
    <x v="919"/>
  </r>
  <r>
    <x v="140"/>
    <x v="0"/>
    <x v="920"/>
  </r>
  <r>
    <x v="560"/>
    <x v="1"/>
    <x v="920"/>
  </r>
  <r>
    <x v="561"/>
    <x v="1"/>
    <x v="921"/>
  </r>
  <r>
    <x v="562"/>
    <x v="1"/>
    <x v="922"/>
  </r>
  <r>
    <x v="563"/>
    <x v="1"/>
    <x v="923"/>
  </r>
  <r>
    <x v="564"/>
    <x v="2"/>
    <x v="924"/>
  </r>
  <r>
    <x v="565"/>
    <x v="1"/>
    <x v="925"/>
  </r>
  <r>
    <x v="566"/>
    <x v="1"/>
    <x v="926"/>
  </r>
  <r>
    <x v="567"/>
    <x v="0"/>
    <x v="927"/>
  </r>
  <r>
    <x v="568"/>
    <x v="6"/>
    <x v="928"/>
  </r>
  <r>
    <x v="569"/>
    <x v="0"/>
    <x v="929"/>
  </r>
  <r>
    <x v="570"/>
    <x v="2"/>
    <x v="930"/>
  </r>
  <r>
    <x v="571"/>
    <x v="1"/>
    <x v="931"/>
  </r>
  <r>
    <x v="572"/>
    <x v="0"/>
    <x v="932"/>
  </r>
  <r>
    <x v="573"/>
    <x v="1"/>
    <x v="933"/>
  </r>
  <r>
    <x v="519"/>
    <x v="5"/>
    <x v="934"/>
  </r>
  <r>
    <x v="574"/>
    <x v="1"/>
    <x v="935"/>
  </r>
  <r>
    <x v="575"/>
    <x v="6"/>
    <x v="936"/>
  </r>
  <r>
    <x v="576"/>
    <x v="1"/>
    <x v="937"/>
  </r>
  <r>
    <x v="577"/>
    <x v="1"/>
    <x v="938"/>
  </r>
  <r>
    <x v="578"/>
    <x v="1"/>
    <x v="938"/>
  </r>
  <r>
    <x v="579"/>
    <x v="1"/>
    <x v="939"/>
  </r>
  <r>
    <x v="580"/>
    <x v="4"/>
    <x v="940"/>
  </r>
  <r>
    <x v="581"/>
    <x v="6"/>
    <x v="941"/>
  </r>
  <r>
    <x v="582"/>
    <x v="1"/>
    <x v="942"/>
  </r>
  <r>
    <x v="583"/>
    <x v="1"/>
    <x v="943"/>
  </r>
  <r>
    <x v="570"/>
    <x v="6"/>
    <x v="944"/>
  </r>
  <r>
    <x v="301"/>
    <x v="1"/>
    <x v="945"/>
  </r>
  <r>
    <x v="584"/>
    <x v="1"/>
    <x v="945"/>
  </r>
  <r>
    <x v="585"/>
    <x v="0"/>
    <x v="945"/>
  </r>
  <r>
    <x v="586"/>
    <x v="0"/>
    <x v="946"/>
  </r>
  <r>
    <x v="587"/>
    <x v="1"/>
    <x v="947"/>
  </r>
  <r>
    <x v="588"/>
    <x v="3"/>
    <x v="948"/>
  </r>
  <r>
    <x v="589"/>
    <x v="1"/>
    <x v="949"/>
  </r>
  <r>
    <x v="590"/>
    <x v="3"/>
    <x v="950"/>
  </r>
  <r>
    <x v="591"/>
    <x v="6"/>
    <x v="951"/>
  </r>
  <r>
    <x v="592"/>
    <x v="1"/>
    <x v="952"/>
  </r>
  <r>
    <x v="593"/>
    <x v="4"/>
    <x v="953"/>
  </r>
  <r>
    <x v="594"/>
    <x v="4"/>
    <x v="953"/>
  </r>
  <r>
    <x v="595"/>
    <x v="2"/>
    <x v="954"/>
  </r>
  <r>
    <x v="596"/>
    <x v="6"/>
    <x v="955"/>
  </r>
  <r>
    <x v="597"/>
    <x v="4"/>
    <x v="956"/>
  </r>
  <r>
    <x v="394"/>
    <x v="5"/>
    <x v="957"/>
  </r>
  <r>
    <x v="598"/>
    <x v="1"/>
    <x v="958"/>
  </r>
  <r>
    <x v="599"/>
    <x v="2"/>
    <x v="959"/>
  </r>
  <r>
    <x v="600"/>
    <x v="1"/>
    <x v="960"/>
  </r>
  <r>
    <x v="601"/>
    <x v="1"/>
    <x v="961"/>
  </r>
  <r>
    <x v="602"/>
    <x v="6"/>
    <x v="962"/>
  </r>
  <r>
    <x v="55"/>
    <x v="0"/>
    <x v="963"/>
  </r>
  <r>
    <x v="603"/>
    <x v="1"/>
    <x v="964"/>
  </r>
  <r>
    <x v="604"/>
    <x v="1"/>
    <x v="965"/>
  </r>
  <r>
    <x v="138"/>
    <x v="1"/>
    <x v="965"/>
  </r>
  <r>
    <x v="261"/>
    <x v="1"/>
    <x v="965"/>
  </r>
  <r>
    <x v="605"/>
    <x v="1"/>
    <x v="966"/>
  </r>
  <r>
    <x v="154"/>
    <x v="4"/>
    <x v="967"/>
  </r>
  <r>
    <x v="606"/>
    <x v="4"/>
    <x v="968"/>
  </r>
  <r>
    <x v="546"/>
    <x v="0"/>
    <x v="969"/>
  </r>
  <r>
    <x v="607"/>
    <x v="1"/>
    <x v="970"/>
  </r>
  <r>
    <x v="189"/>
    <x v="3"/>
    <x v="971"/>
  </r>
  <r>
    <x v="608"/>
    <x v="0"/>
    <x v="972"/>
  </r>
  <r>
    <x v="609"/>
    <x v="0"/>
    <x v="972"/>
  </r>
  <r>
    <x v="610"/>
    <x v="1"/>
    <x v="972"/>
  </r>
  <r>
    <x v="315"/>
    <x v="0"/>
    <x v="973"/>
  </r>
  <r>
    <x v="611"/>
    <x v="1"/>
    <x v="974"/>
  </r>
  <r>
    <x v="612"/>
    <x v="1"/>
    <x v="975"/>
  </r>
  <r>
    <x v="613"/>
    <x v="1"/>
    <x v="976"/>
  </r>
  <r>
    <x v="162"/>
    <x v="4"/>
    <x v="977"/>
  </r>
  <r>
    <x v="614"/>
    <x v="2"/>
    <x v="978"/>
  </r>
  <r>
    <x v="615"/>
    <x v="2"/>
    <x v="978"/>
  </r>
  <r>
    <x v="513"/>
    <x v="6"/>
    <x v="979"/>
  </r>
  <r>
    <x v="616"/>
    <x v="6"/>
    <x v="980"/>
  </r>
  <r>
    <x v="322"/>
    <x v="5"/>
    <x v="981"/>
  </r>
  <r>
    <x v="114"/>
    <x v="4"/>
    <x v="982"/>
  </r>
  <r>
    <x v="399"/>
    <x v="6"/>
    <x v="982"/>
  </r>
  <r>
    <x v="207"/>
    <x v="4"/>
    <x v="982"/>
  </r>
  <r>
    <x v="11"/>
    <x v="3"/>
    <x v="983"/>
  </r>
  <r>
    <x v="617"/>
    <x v="1"/>
    <x v="984"/>
  </r>
  <r>
    <x v="618"/>
    <x v="1"/>
    <x v="985"/>
  </r>
  <r>
    <x v="399"/>
    <x v="2"/>
    <x v="986"/>
  </r>
  <r>
    <x v="619"/>
    <x v="0"/>
    <x v="987"/>
  </r>
  <r>
    <x v="620"/>
    <x v="5"/>
    <x v="988"/>
  </r>
  <r>
    <x v="621"/>
    <x v="1"/>
    <x v="989"/>
  </r>
  <r>
    <x v="622"/>
    <x v="6"/>
    <x v="990"/>
  </r>
  <r>
    <x v="623"/>
    <x v="2"/>
    <x v="991"/>
  </r>
  <r>
    <x v="624"/>
    <x v="1"/>
    <x v="992"/>
  </r>
  <r>
    <x v="625"/>
    <x v="1"/>
    <x v="993"/>
  </r>
  <r>
    <x v="626"/>
    <x v="1"/>
    <x v="994"/>
  </r>
  <r>
    <x v="602"/>
    <x v="4"/>
    <x v="995"/>
  </r>
  <r>
    <x v="627"/>
    <x v="0"/>
    <x v="996"/>
  </r>
  <r>
    <x v="628"/>
    <x v="2"/>
    <x v="997"/>
  </r>
  <r>
    <x v="629"/>
    <x v="0"/>
    <x v="998"/>
  </r>
  <r>
    <x v="630"/>
    <x v="2"/>
    <x v="999"/>
  </r>
  <r>
    <x v="490"/>
    <x v="2"/>
    <x v="1000"/>
  </r>
  <r>
    <x v="631"/>
    <x v="1"/>
    <x v="1001"/>
  </r>
  <r>
    <x v="632"/>
    <x v="1"/>
    <x v="1002"/>
  </r>
  <r>
    <x v="633"/>
    <x v="0"/>
    <x v="1003"/>
  </r>
  <r>
    <x v="634"/>
    <x v="1"/>
    <x v="1004"/>
  </r>
  <r>
    <x v="425"/>
    <x v="1"/>
    <x v="1004"/>
  </r>
  <r>
    <x v="133"/>
    <x v="0"/>
    <x v="1004"/>
  </r>
  <r>
    <x v="635"/>
    <x v="1"/>
    <x v="1005"/>
  </r>
  <r>
    <x v="636"/>
    <x v="2"/>
    <x v="1006"/>
  </r>
  <r>
    <x v="637"/>
    <x v="3"/>
    <x v="1007"/>
  </r>
  <r>
    <x v="638"/>
    <x v="5"/>
    <x v="1008"/>
  </r>
  <r>
    <x v="639"/>
    <x v="2"/>
    <x v="1009"/>
  </r>
  <r>
    <x v="218"/>
    <x v="5"/>
    <x v="1010"/>
  </r>
  <r>
    <x v="640"/>
    <x v="1"/>
    <x v="1011"/>
  </r>
  <r>
    <x v="641"/>
    <x v="3"/>
    <x v="1012"/>
  </r>
  <r>
    <x v="199"/>
    <x v="4"/>
    <x v="1013"/>
  </r>
  <r>
    <x v="642"/>
    <x v="1"/>
    <x v="1014"/>
  </r>
  <r>
    <x v="643"/>
    <x v="0"/>
    <x v="1015"/>
  </r>
  <r>
    <x v="644"/>
    <x v="1"/>
    <x v="1016"/>
  </r>
  <r>
    <x v="645"/>
    <x v="1"/>
    <x v="1017"/>
  </r>
  <r>
    <x v="646"/>
    <x v="1"/>
    <x v="1018"/>
  </r>
  <r>
    <x v="647"/>
    <x v="1"/>
    <x v="1019"/>
  </r>
  <r>
    <x v="648"/>
    <x v="6"/>
    <x v="1020"/>
  </r>
  <r>
    <x v="649"/>
    <x v="3"/>
    <x v="1021"/>
  </r>
  <r>
    <x v="87"/>
    <x v="4"/>
    <x v="1022"/>
  </r>
  <r>
    <x v="650"/>
    <x v="1"/>
    <x v="1023"/>
  </r>
  <r>
    <x v="651"/>
    <x v="0"/>
    <x v="1024"/>
  </r>
  <r>
    <x v="652"/>
    <x v="1"/>
    <x v="1025"/>
  </r>
  <r>
    <x v="201"/>
    <x v="0"/>
    <x v="1026"/>
  </r>
  <r>
    <x v="653"/>
    <x v="1"/>
    <x v="1027"/>
  </r>
  <r>
    <x v="654"/>
    <x v="0"/>
    <x v="1027"/>
  </r>
  <r>
    <x v="655"/>
    <x v="0"/>
    <x v="1028"/>
  </r>
  <r>
    <x v="656"/>
    <x v="0"/>
    <x v="1029"/>
  </r>
  <r>
    <x v="657"/>
    <x v="3"/>
    <x v="1030"/>
  </r>
  <r>
    <x v="658"/>
    <x v="0"/>
    <x v="1031"/>
  </r>
  <r>
    <x v="659"/>
    <x v="2"/>
    <x v="1032"/>
  </r>
  <r>
    <x v="144"/>
    <x v="5"/>
    <x v="1032"/>
  </r>
  <r>
    <x v="660"/>
    <x v="1"/>
    <x v="1033"/>
  </r>
  <r>
    <x v="661"/>
    <x v="5"/>
    <x v="1034"/>
  </r>
  <r>
    <x v="662"/>
    <x v="5"/>
    <x v="1034"/>
  </r>
  <r>
    <x v="663"/>
    <x v="1"/>
    <x v="1035"/>
  </r>
  <r>
    <x v="615"/>
    <x v="0"/>
    <x v="1036"/>
  </r>
  <r>
    <x v="0"/>
    <x v="1"/>
    <x v="1037"/>
  </r>
  <r>
    <x v="664"/>
    <x v="1"/>
    <x v="1038"/>
  </r>
  <r>
    <x v="665"/>
    <x v="1"/>
    <x v="1039"/>
  </r>
  <r>
    <x v="666"/>
    <x v="5"/>
    <x v="1040"/>
  </r>
  <r>
    <x v="667"/>
    <x v="1"/>
    <x v="1040"/>
  </r>
  <r>
    <x v="212"/>
    <x v="0"/>
    <x v="1041"/>
  </r>
  <r>
    <x v="668"/>
    <x v="1"/>
    <x v="1042"/>
  </r>
  <r>
    <x v="669"/>
    <x v="1"/>
    <x v="1043"/>
  </r>
  <r>
    <x v="670"/>
    <x v="4"/>
    <x v="1044"/>
  </r>
  <r>
    <x v="671"/>
    <x v="6"/>
    <x v="1045"/>
  </r>
  <r>
    <x v="95"/>
    <x v="3"/>
    <x v="1046"/>
  </r>
  <r>
    <x v="672"/>
    <x v="3"/>
    <x v="1046"/>
  </r>
  <r>
    <x v="673"/>
    <x v="6"/>
    <x v="1047"/>
  </r>
  <r>
    <x v="154"/>
    <x v="1"/>
    <x v="1048"/>
  </r>
  <r>
    <x v="674"/>
    <x v="1"/>
    <x v="1049"/>
  </r>
  <r>
    <x v="675"/>
    <x v="6"/>
    <x v="1050"/>
  </r>
  <r>
    <x v="676"/>
    <x v="0"/>
    <x v="1051"/>
  </r>
  <r>
    <x v="677"/>
    <x v="1"/>
    <x v="1052"/>
  </r>
  <r>
    <x v="678"/>
    <x v="6"/>
    <x v="1053"/>
  </r>
  <r>
    <x v="679"/>
    <x v="6"/>
    <x v="1054"/>
  </r>
  <r>
    <x v="4"/>
    <x v="4"/>
    <x v="1055"/>
  </r>
  <r>
    <x v="680"/>
    <x v="1"/>
    <x v="1056"/>
  </r>
  <r>
    <x v="671"/>
    <x v="4"/>
    <x v="1057"/>
  </r>
  <r>
    <x v="681"/>
    <x v="1"/>
    <x v="1058"/>
  </r>
  <r>
    <x v="95"/>
    <x v="6"/>
    <x v="1059"/>
  </r>
  <r>
    <x v="682"/>
    <x v="2"/>
    <x v="1060"/>
  </r>
  <r>
    <x v="297"/>
    <x v="2"/>
    <x v="1061"/>
  </r>
  <r>
    <x v="683"/>
    <x v="1"/>
    <x v="1062"/>
  </r>
  <r>
    <x v="9"/>
    <x v="5"/>
    <x v="106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8D34AC-7F2E-47A2-BBE4-5B43702653BA}" name="Tabela dinâmica4" cacheId="41" applyNumberFormats="0" applyBorderFormats="0" applyFontFormats="0" applyPatternFormats="0" applyAlignmentFormats="0" applyWidthHeightFormats="1" dataCaption="Valores" missingCaption="0" updatedVersion="8" minRefreshableVersion="3" useAutoFormatting="1" itemPrintTitles="1" createdVersion="8" indent="0" outline="1" outlineData="1" multipleFieldFilters="0">
  <location ref="A3:I689" firstHeaderRow="1" firstDataRow="2" firstDataCol="1"/>
  <pivotFields count="3">
    <pivotField axis="axisRow" showAll="0" sortType="descending">
      <items count="685">
        <item x="635"/>
        <item x="213"/>
        <item x="542"/>
        <item x="1"/>
        <item x="251"/>
        <item x="493"/>
        <item x="557"/>
        <item x="608"/>
        <item x="370"/>
        <item x="581"/>
        <item x="210"/>
        <item x="301"/>
        <item x="430"/>
        <item x="374"/>
        <item x="420"/>
        <item x="440"/>
        <item x="454"/>
        <item x="555"/>
        <item x="537"/>
        <item x="431"/>
        <item x="553"/>
        <item x="316"/>
        <item x="274"/>
        <item x="404"/>
        <item x="627"/>
        <item x="472"/>
        <item x="319"/>
        <item x="439"/>
        <item x="629"/>
        <item x="634"/>
        <item x="645"/>
        <item x="587"/>
        <item x="527"/>
        <item x="534"/>
        <item x="611"/>
        <item x="372"/>
        <item x="398"/>
        <item x="306"/>
        <item x="342"/>
        <item x="329"/>
        <item x="463"/>
        <item x="554"/>
        <item x="339"/>
        <item x="320"/>
        <item x="520"/>
        <item x="256"/>
        <item x="396"/>
        <item x="449"/>
        <item x="511"/>
        <item x="677"/>
        <item x="389"/>
        <item x="307"/>
        <item x="620"/>
        <item x="30"/>
        <item x="87"/>
        <item x="604"/>
        <item x="89"/>
        <item x="234"/>
        <item x="648"/>
        <item x="425"/>
        <item x="353"/>
        <item x="506"/>
        <item x="561"/>
        <item x="61"/>
        <item x="653"/>
        <item x="462"/>
        <item x="247"/>
        <item x="586"/>
        <item x="162"/>
        <item x="149"/>
        <item x="195"/>
        <item x="258"/>
        <item x="31"/>
        <item x="113"/>
        <item x="281"/>
        <item x="38"/>
        <item x="349"/>
        <item x="640"/>
        <item x="364"/>
        <item x="81"/>
        <item x="187"/>
        <item x="283"/>
        <item x="14"/>
        <item x="395"/>
        <item x="644"/>
        <item x="376"/>
        <item x="341"/>
        <item x="293"/>
        <item x="49"/>
        <item x="390"/>
        <item x="639"/>
        <item x="438"/>
        <item x="36"/>
        <item x="29"/>
        <item x="517"/>
        <item x="106"/>
        <item x="55"/>
        <item x="630"/>
        <item x="103"/>
        <item x="178"/>
        <item x="67"/>
        <item x="17"/>
        <item x="273"/>
        <item x="221"/>
        <item x="519"/>
        <item x="199"/>
        <item x="331"/>
        <item x="41"/>
        <item x="460"/>
        <item x="623"/>
        <item x="296"/>
        <item x="218"/>
        <item x="37"/>
        <item x="291"/>
        <item x="599"/>
        <item x="225"/>
        <item x="659"/>
        <item x="267"/>
        <item x="96"/>
        <item x="126"/>
        <item x="236"/>
        <item x="451"/>
        <item x="443"/>
        <item x="196"/>
        <item x="683"/>
        <item x="413"/>
        <item x="321"/>
        <item x="476"/>
        <item x="612"/>
        <item x="661"/>
        <item x="288"/>
        <item x="593"/>
        <item x="479"/>
        <item x="590"/>
        <item x="673"/>
        <item x="375"/>
        <item x="264"/>
        <item x="312"/>
        <item x="596"/>
        <item x="570"/>
        <item x="71"/>
        <item x="458"/>
        <item x="486"/>
        <item x="322"/>
        <item x="5"/>
        <item x="468"/>
        <item x="391"/>
        <item x="217"/>
        <item x="507"/>
        <item x="24"/>
        <item x="682"/>
        <item x="179"/>
        <item x="155"/>
        <item x="224"/>
        <item x="314"/>
        <item x="181"/>
        <item x="614"/>
        <item x="215"/>
        <item x="157"/>
        <item x="311"/>
        <item x="335"/>
        <item x="539"/>
        <item x="616"/>
        <item x="64"/>
        <item x="366"/>
        <item x="589"/>
        <item x="266"/>
        <item x="40"/>
        <item x="44"/>
        <item x="69"/>
        <item x="153"/>
        <item x="68"/>
        <item x="403"/>
        <item x="471"/>
        <item x="164"/>
        <item x="104"/>
        <item x="680"/>
        <item x="681"/>
        <item x="32"/>
        <item x="669"/>
        <item x="323"/>
        <item x="84"/>
        <item x="148"/>
        <item x="173"/>
        <item x="150"/>
        <item x="88"/>
        <item x="33"/>
        <item x="65"/>
        <item x="522"/>
        <item x="426"/>
        <item x="598"/>
        <item x="651"/>
        <item x="360"/>
        <item x="177"/>
        <item x="643"/>
        <item x="572"/>
        <item x="189"/>
        <item x="324"/>
        <item x="280"/>
        <item x="524"/>
        <item x="470"/>
        <item x="448"/>
        <item x="647"/>
        <item x="483"/>
        <item x="144"/>
        <item x="380"/>
        <item x="556"/>
        <item x="531"/>
        <item x="411"/>
        <item x="528"/>
        <item x="182"/>
        <item x="99"/>
        <item x="82"/>
        <item x="115"/>
        <item x="394"/>
        <item x="232"/>
        <item x="62"/>
        <item x="73"/>
        <item x="63"/>
        <item x="45"/>
        <item x="241"/>
        <item x="654"/>
        <item x="536"/>
        <item x="621"/>
        <item x="208"/>
        <item x="53"/>
        <item x="482"/>
        <item x="436"/>
        <item x="588"/>
        <item x="455"/>
        <item x="547"/>
        <item x="216"/>
        <item x="435"/>
        <item x="165"/>
        <item x="8"/>
        <item x="130"/>
        <item x="35"/>
        <item x="388"/>
        <item x="34"/>
        <item x="633"/>
        <item x="513"/>
        <item x="577"/>
        <item x="453"/>
        <item x="609"/>
        <item x="289"/>
        <item x="610"/>
        <item x="328"/>
        <item x="638"/>
        <item x="552"/>
        <item x="277"/>
        <item x="203"/>
        <item x="209"/>
        <item x="422"/>
        <item x="649"/>
        <item x="433"/>
        <item x="484"/>
        <item x="313"/>
        <item x="154"/>
        <item x="658"/>
        <item x="662"/>
        <item x="228"/>
        <item x="271"/>
        <item x="628"/>
        <item x="409"/>
        <item x="43"/>
        <item x="28"/>
        <item x="0"/>
        <item x="2"/>
        <item x="501"/>
        <item x="91"/>
        <item x="252"/>
        <item x="139"/>
        <item x="133"/>
        <item x="362"/>
        <item x="308"/>
        <item x="500"/>
        <item x="559"/>
        <item x="579"/>
        <item x="505"/>
        <item x="650"/>
        <item x="674"/>
        <item x="541"/>
        <item x="632"/>
        <item x="338"/>
        <item x="52"/>
        <item x="668"/>
        <item x="488"/>
        <item x="253"/>
        <item x="600"/>
        <item x="452"/>
        <item x="16"/>
        <item x="615"/>
        <item x="428"/>
        <item x="540"/>
        <item x="129"/>
        <item x="414"/>
        <item x="626"/>
        <item x="582"/>
        <item x="606"/>
        <item x="381"/>
        <item x="624"/>
        <item x="108"/>
        <item x="514"/>
        <item x="242"/>
        <item x="101"/>
        <item x="46"/>
        <item x="51"/>
        <item x="518"/>
        <item x="257"/>
        <item x="348"/>
        <item x="124"/>
        <item x="646"/>
        <item x="117"/>
        <item x="607"/>
        <item x="180"/>
        <item x="248"/>
        <item x="254"/>
        <item x="128"/>
        <item x="166"/>
        <item x="194"/>
        <item x="176"/>
        <item x="418"/>
        <item x="15"/>
        <item x="27"/>
        <item x="423"/>
        <item x="571"/>
        <item x="427"/>
        <item x="100"/>
        <item x="502"/>
        <item x="13"/>
        <item x="205"/>
        <item x="508"/>
        <item x="456"/>
        <item x="74"/>
        <item x="402"/>
        <item x="206"/>
        <item x="169"/>
        <item x="214"/>
        <item x="300"/>
        <item x="406"/>
        <item x="576"/>
        <item x="480"/>
        <item x="7"/>
        <item x="584"/>
        <item x="152"/>
        <item x="160"/>
        <item x="327"/>
        <item x="625"/>
        <item x="397"/>
        <item x="290"/>
        <item x="384"/>
        <item x="392"/>
        <item x="345"/>
        <item x="405"/>
        <item x="603"/>
        <item x="459"/>
        <item x="336"/>
        <item x="227"/>
        <item x="332"/>
        <item x="279"/>
        <item x="170"/>
        <item x="485"/>
        <item x="48"/>
        <item x="3"/>
        <item x="373"/>
        <item x="250"/>
        <item x="465"/>
        <item x="676"/>
        <item x="262"/>
        <item x="523"/>
        <item x="297"/>
        <item x="246"/>
        <item x="12"/>
        <item x="284"/>
        <item x="19"/>
        <item x="670"/>
        <item x="39"/>
        <item x="549"/>
        <item x="343"/>
        <item x="240"/>
        <item x="299"/>
        <item x="350"/>
        <item x="379"/>
        <item x="146"/>
        <item x="487"/>
        <item x="347"/>
        <item x="22"/>
        <item x="95"/>
        <item x="441"/>
        <item x="276"/>
        <item x="85"/>
        <item x="92"/>
        <item x="369"/>
        <item x="533"/>
        <item x="602"/>
        <item x="657"/>
        <item x="544"/>
        <item x="675"/>
        <item x="525"/>
        <item x="489"/>
        <item x="310"/>
        <item x="285"/>
        <item x="516"/>
        <item x="464"/>
        <item x="171"/>
        <item x="114"/>
        <item x="23"/>
        <item x="107"/>
        <item x="122"/>
        <item x="121"/>
        <item x="140"/>
        <item x="361"/>
        <item x="161"/>
        <item x="26"/>
        <item x="631"/>
        <item x="309"/>
        <item x="79"/>
        <item x="417"/>
        <item x="138"/>
        <item x="127"/>
        <item x="204"/>
        <item x="371"/>
        <item x="123"/>
        <item x="597"/>
        <item x="387"/>
        <item x="575"/>
        <item x="666"/>
        <item x="412"/>
        <item x="656"/>
        <item x="637"/>
        <item x="363"/>
        <item x="326"/>
        <item x="445"/>
        <item x="365"/>
        <item x="591"/>
        <item x="663"/>
        <item x="583"/>
        <item x="477"/>
        <item x="671"/>
        <item x="245"/>
        <item x="175"/>
        <item x="134"/>
        <item x="282"/>
        <item x="142"/>
        <item x="400"/>
        <item x="265"/>
        <item x="334"/>
        <item x="120"/>
        <item x="565"/>
        <item x="499"/>
        <item x="351"/>
        <item x="198"/>
        <item x="424"/>
        <item x="118"/>
        <item x="94"/>
        <item x="490"/>
        <item x="383"/>
        <item x="566"/>
        <item x="50"/>
        <item x="444"/>
        <item x="494"/>
        <item x="355"/>
        <item x="97"/>
        <item x="136"/>
        <item x="532"/>
        <item x="515"/>
        <item x="550"/>
        <item x="244"/>
        <item x="535"/>
        <item x="545"/>
        <item x="333"/>
        <item x="237"/>
        <item x="75"/>
        <item x="4"/>
        <item x="393"/>
        <item x="9"/>
        <item x="263"/>
        <item x="105"/>
        <item x="358"/>
        <item x="230"/>
        <item x="560"/>
        <item x="359"/>
        <item x="344"/>
        <item x="340"/>
        <item x="337"/>
        <item x="125"/>
        <item x="543"/>
        <item x="352"/>
        <item x="111"/>
        <item x="546"/>
        <item x="567"/>
        <item x="200"/>
        <item x="641"/>
        <item x="491"/>
        <item x="548"/>
        <item x="202"/>
        <item x="226"/>
        <item x="238"/>
        <item x="116"/>
        <item x="109"/>
        <item x="174"/>
        <item x="145"/>
        <item x="156"/>
        <item x="183"/>
        <item x="672"/>
        <item x="269"/>
        <item x="212"/>
        <item x="18"/>
        <item x="78"/>
        <item x="442"/>
        <item x="461"/>
        <item x="636"/>
        <item x="318"/>
        <item x="509"/>
        <item x="595"/>
        <item x="416"/>
        <item x="260"/>
        <item x="429"/>
        <item x="249"/>
        <item x="495"/>
        <item x="481"/>
        <item x="605"/>
        <item x="192"/>
        <item x="66"/>
        <item x="93"/>
        <item x="86"/>
        <item x="72"/>
        <item x="6"/>
        <item x="83"/>
        <item x="401"/>
        <item x="20"/>
        <item x="119"/>
        <item x="377"/>
        <item x="25"/>
        <item x="10"/>
        <item x="512"/>
        <item x="368"/>
        <item x="233"/>
        <item x="163"/>
        <item x="110"/>
        <item x="594"/>
        <item x="466"/>
        <item x="367"/>
        <item x="259"/>
        <item x="562"/>
        <item x="574"/>
        <item x="419"/>
        <item x="102"/>
        <item x="578"/>
        <item x="592"/>
        <item x="378"/>
        <item x="59"/>
        <item x="432"/>
        <item x="652"/>
        <item x="563"/>
        <item x="526"/>
        <item x="492"/>
        <item x="447"/>
        <item x="551"/>
        <item x="137"/>
        <item x="618"/>
        <item x="446"/>
        <item x="356"/>
        <item x="434"/>
        <item x="529"/>
        <item x="268"/>
        <item x="201"/>
        <item x="568"/>
        <item x="325"/>
        <item x="141"/>
        <item x="354"/>
        <item x="57"/>
        <item x="151"/>
        <item x="112"/>
        <item x="399"/>
        <item x="642"/>
        <item x="558"/>
        <item x="54"/>
        <item x="185"/>
        <item x="132"/>
        <item x="530"/>
        <item x="80"/>
        <item x="77"/>
        <item x="58"/>
        <item x="70"/>
        <item x="159"/>
        <item x="678"/>
        <item x="450"/>
        <item x="147"/>
        <item x="229"/>
        <item x="219"/>
        <item x="42"/>
        <item x="131"/>
        <item x="415"/>
        <item x="60"/>
        <item x="292"/>
        <item x="98"/>
        <item x="473"/>
        <item x="56"/>
        <item x="222"/>
        <item x="503"/>
        <item x="478"/>
        <item x="315"/>
        <item x="304"/>
        <item x="188"/>
        <item x="474"/>
        <item x="186"/>
        <item x="190"/>
        <item x="655"/>
        <item x="231"/>
        <item x="168"/>
        <item x="498"/>
        <item x="469"/>
        <item x="270"/>
        <item x="243"/>
        <item x="11"/>
        <item x="261"/>
        <item x="193"/>
        <item x="665"/>
        <item x="191"/>
        <item x="239"/>
        <item x="585"/>
        <item x="278"/>
        <item x="521"/>
        <item x="664"/>
        <item x="622"/>
        <item x="538"/>
        <item x="211"/>
        <item x="223"/>
        <item x="475"/>
        <item x="305"/>
        <item x="679"/>
        <item x="220"/>
        <item x="407"/>
        <item x="564"/>
        <item x="504"/>
        <item x="613"/>
        <item x="90"/>
        <item x="143"/>
        <item x="197"/>
        <item x="286"/>
        <item x="167"/>
        <item x="21"/>
        <item x="303"/>
        <item x="496"/>
        <item x="207"/>
        <item x="457"/>
        <item x="317"/>
        <item x="294"/>
        <item x="467"/>
        <item x="580"/>
        <item x="295"/>
        <item x="330"/>
        <item x="617"/>
        <item x="601"/>
        <item x="275"/>
        <item x="386"/>
        <item x="302"/>
        <item x="135"/>
        <item x="510"/>
        <item x="172"/>
        <item x="298"/>
        <item x="235"/>
        <item x="421"/>
        <item x="408"/>
        <item x="497"/>
        <item x="660"/>
        <item x="619"/>
        <item x="272"/>
        <item x="346"/>
        <item x="287"/>
        <item x="255"/>
        <item x="667"/>
        <item x="76"/>
        <item x="357"/>
        <item x="385"/>
        <item x="382"/>
        <item x="569"/>
        <item x="184"/>
        <item x="158"/>
        <item x="47"/>
        <item x="410"/>
        <item x="573"/>
        <item x="43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showAll="0">
      <items count="8">
        <item x="6"/>
        <item x="4"/>
        <item x="5"/>
        <item x="2"/>
        <item x="1"/>
        <item x="0"/>
        <item x="3"/>
        <item t="default"/>
      </items>
    </pivotField>
    <pivotField dataField="1" showAll="0">
      <items count="1065">
        <item x="433"/>
        <item x="432"/>
        <item x="431"/>
        <item x="430"/>
        <item x="429"/>
        <item x="428"/>
        <item x="427"/>
        <item x="426"/>
        <item x="425"/>
        <item x="39"/>
        <item x="424"/>
        <item x="423"/>
        <item x="422"/>
        <item x="421"/>
        <item x="38"/>
        <item x="37"/>
        <item x="420"/>
        <item x="36"/>
        <item x="35"/>
        <item x="419"/>
        <item x="418"/>
        <item x="417"/>
        <item x="416"/>
        <item x="415"/>
        <item x="34"/>
        <item x="414"/>
        <item x="413"/>
        <item x="412"/>
        <item x="411"/>
        <item x="410"/>
        <item x="409"/>
        <item x="408"/>
        <item x="33"/>
        <item x="407"/>
        <item x="406"/>
        <item x="405"/>
        <item x="32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1"/>
        <item x="387"/>
        <item x="386"/>
        <item x="385"/>
        <item x="30"/>
        <item x="384"/>
        <item x="383"/>
        <item x="382"/>
        <item x="381"/>
        <item x="380"/>
        <item x="29"/>
        <item x="379"/>
        <item x="378"/>
        <item x="28"/>
        <item x="377"/>
        <item x="376"/>
        <item x="375"/>
        <item x="374"/>
        <item x="373"/>
        <item x="372"/>
        <item x="27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26"/>
        <item x="359"/>
        <item x="358"/>
        <item x="357"/>
        <item x="25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24"/>
        <item x="344"/>
        <item x="343"/>
        <item x="342"/>
        <item x="341"/>
        <item x="23"/>
        <item x="340"/>
        <item x="339"/>
        <item x="2"/>
        <item x="1"/>
        <item x="202"/>
        <item x="201"/>
        <item x="200"/>
        <item x="199"/>
        <item x="198"/>
        <item x="197"/>
        <item x="0"/>
        <item x="943"/>
        <item x="942"/>
        <item x="941"/>
        <item x="940"/>
        <item x="939"/>
        <item x="938"/>
        <item x="102"/>
        <item x="937"/>
        <item x="936"/>
        <item x="935"/>
        <item x="934"/>
        <item x="933"/>
        <item x="932"/>
        <item x="931"/>
        <item x="930"/>
        <item x="101"/>
        <item x="929"/>
        <item x="928"/>
        <item x="927"/>
        <item x="100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196"/>
        <item x="195"/>
        <item x="194"/>
        <item x="193"/>
        <item x="913"/>
        <item x="912"/>
        <item x="911"/>
        <item x="910"/>
        <item x="99"/>
        <item x="909"/>
        <item x="908"/>
        <item x="907"/>
        <item x="906"/>
        <item x="905"/>
        <item x="904"/>
        <item x="903"/>
        <item x="902"/>
        <item x="901"/>
        <item x="900"/>
        <item x="192"/>
        <item x="191"/>
        <item x="190"/>
        <item x="189"/>
        <item x="899"/>
        <item x="898"/>
        <item x="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97"/>
        <item x="188"/>
        <item x="187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186"/>
        <item x="185"/>
        <item x="184"/>
        <item x="866"/>
        <item x="96"/>
        <item x="95"/>
        <item x="865"/>
        <item x="864"/>
        <item x="94"/>
        <item x="93"/>
        <item x="863"/>
        <item x="862"/>
        <item x="861"/>
        <item x="860"/>
        <item x="92"/>
        <item x="859"/>
        <item x="858"/>
        <item x="857"/>
        <item x="856"/>
        <item x="855"/>
        <item x="854"/>
        <item x="853"/>
        <item x="183"/>
        <item x="182"/>
        <item x="181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180"/>
        <item x="834"/>
        <item x="833"/>
        <item x="832"/>
        <item x="831"/>
        <item x="830"/>
        <item x="829"/>
        <item x="91"/>
        <item x="828"/>
        <item x="827"/>
        <item x="90"/>
        <item x="826"/>
        <item x="825"/>
        <item x="824"/>
        <item x="823"/>
        <item x="89"/>
        <item x="822"/>
        <item x="821"/>
        <item x="820"/>
        <item x="88"/>
        <item x="819"/>
        <item x="818"/>
        <item x="817"/>
        <item x="816"/>
        <item x="815"/>
        <item x="179"/>
        <item x="178"/>
        <item x="177"/>
        <item x="176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8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86"/>
        <item x="784"/>
        <item x="783"/>
        <item x="782"/>
        <item x="781"/>
        <item x="780"/>
        <item x="779"/>
        <item x="85"/>
        <item x="778"/>
        <item x="175"/>
        <item x="174"/>
        <item x="173"/>
        <item x="172"/>
        <item x="171"/>
        <item x="170"/>
        <item x="777"/>
        <item x="776"/>
        <item x="775"/>
        <item x="774"/>
        <item x="773"/>
        <item x="772"/>
        <item x="771"/>
        <item x="770"/>
        <item x="84"/>
        <item x="769"/>
        <item x="768"/>
        <item x="767"/>
        <item x="83"/>
        <item x="766"/>
        <item x="765"/>
        <item x="82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22"/>
        <item x="322"/>
        <item x="321"/>
        <item x="320"/>
        <item x="319"/>
        <item x="21"/>
        <item x="318"/>
        <item x="317"/>
        <item x="20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19"/>
        <item x="169"/>
        <item x="764"/>
        <item x="763"/>
        <item x="762"/>
        <item x="761"/>
        <item x="760"/>
        <item x="81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168"/>
        <item x="167"/>
        <item x="166"/>
        <item x="165"/>
        <item x="748"/>
        <item x="747"/>
        <item x="746"/>
        <item x="745"/>
        <item x="744"/>
        <item x="743"/>
        <item x="80"/>
        <item x="79"/>
        <item x="742"/>
        <item x="741"/>
        <item x="740"/>
        <item x="78"/>
        <item x="739"/>
        <item x="738"/>
        <item x="737"/>
        <item x="736"/>
        <item x="735"/>
        <item x="164"/>
        <item x="734"/>
        <item x="733"/>
        <item x="732"/>
        <item x="731"/>
        <item x="730"/>
        <item x="77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163"/>
        <item x="162"/>
        <item x="712"/>
        <item x="711"/>
        <item x="710"/>
        <item x="709"/>
        <item x="76"/>
        <item x="708"/>
        <item x="707"/>
        <item x="706"/>
        <item x="705"/>
        <item x="704"/>
        <item x="703"/>
        <item x="75"/>
        <item x="702"/>
        <item x="74"/>
        <item x="701"/>
        <item x="700"/>
        <item x="699"/>
        <item x="161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73"/>
        <item x="686"/>
        <item x="685"/>
        <item x="160"/>
        <item x="159"/>
        <item x="158"/>
        <item x="684"/>
        <item x="683"/>
        <item x="72"/>
        <item x="682"/>
        <item x="681"/>
        <item x="680"/>
        <item x="679"/>
        <item x="157"/>
        <item x="156"/>
        <item x="678"/>
        <item x="677"/>
        <item x="676"/>
        <item x="675"/>
        <item x="71"/>
        <item x="674"/>
        <item x="673"/>
        <item x="155"/>
        <item x="154"/>
        <item x="70"/>
        <item x="672"/>
        <item x="671"/>
        <item x="670"/>
        <item x="1063"/>
        <item x="153"/>
        <item x="152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151"/>
        <item x="657"/>
        <item x="656"/>
        <item x="655"/>
        <item x="654"/>
        <item x="69"/>
        <item x="653"/>
        <item x="652"/>
        <item x="651"/>
        <item x="650"/>
        <item x="305"/>
        <item x="304"/>
        <item x="303"/>
        <item x="302"/>
        <item x="301"/>
        <item x="300"/>
        <item x="299"/>
        <item x="298"/>
        <item x="297"/>
        <item x="18"/>
        <item x="296"/>
        <item x="295"/>
        <item x="294"/>
        <item x="293"/>
        <item x="292"/>
        <item x="291"/>
        <item x="290"/>
        <item x="289"/>
        <item x="17"/>
        <item x="288"/>
        <item x="287"/>
        <item x="286"/>
        <item x="16"/>
        <item x="285"/>
        <item x="284"/>
        <item x="283"/>
        <item x="282"/>
        <item x="281"/>
        <item x="280"/>
        <item x="15"/>
        <item x="279"/>
        <item x="278"/>
        <item x="14"/>
        <item x="277"/>
        <item x="150"/>
        <item x="649"/>
        <item x="648"/>
        <item x="647"/>
        <item x="646"/>
        <item x="645"/>
        <item x="644"/>
        <item x="68"/>
        <item x="643"/>
        <item x="642"/>
        <item x="641"/>
        <item x="640"/>
        <item x="1062"/>
        <item x="1061"/>
        <item x="149"/>
        <item x="639"/>
        <item x="638"/>
        <item x="637"/>
        <item x="636"/>
        <item x="635"/>
        <item x="634"/>
        <item x="633"/>
        <item x="632"/>
        <item x="1060"/>
        <item x="148"/>
        <item x="147"/>
        <item x="146"/>
        <item x="631"/>
        <item x="630"/>
        <item x="629"/>
        <item x="628"/>
        <item x="627"/>
        <item x="626"/>
        <item x="625"/>
        <item x="624"/>
        <item x="1059"/>
        <item x="1058"/>
        <item x="1057"/>
        <item x="623"/>
        <item x="622"/>
        <item x="621"/>
        <item x="620"/>
        <item x="619"/>
        <item x="67"/>
        <item x="618"/>
        <item x="617"/>
        <item x="616"/>
        <item x="615"/>
        <item x="145"/>
        <item x="614"/>
        <item x="66"/>
        <item x="613"/>
        <item x="612"/>
        <item x="611"/>
        <item x="144"/>
        <item x="610"/>
        <item x="609"/>
        <item x="608"/>
        <item x="607"/>
        <item x="606"/>
        <item x="605"/>
        <item x="65"/>
        <item x="1056"/>
        <item x="143"/>
        <item x="142"/>
        <item x="604"/>
        <item x="603"/>
        <item x="64"/>
        <item x="141"/>
        <item x="140"/>
        <item x="602"/>
        <item x="601"/>
        <item x="600"/>
        <item x="599"/>
        <item x="598"/>
        <item x="63"/>
        <item x="62"/>
        <item x="597"/>
        <item x="61"/>
        <item x="596"/>
        <item x="595"/>
        <item x="594"/>
        <item x="593"/>
        <item x="592"/>
        <item x="591"/>
        <item x="60"/>
        <item x="139"/>
        <item x="138"/>
        <item x="590"/>
        <item x="589"/>
        <item x="276"/>
        <item x="13"/>
        <item x="275"/>
        <item x="12"/>
        <item x="274"/>
        <item x="11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137"/>
        <item x="588"/>
        <item x="587"/>
        <item x="586"/>
        <item x="585"/>
        <item x="584"/>
        <item x="583"/>
        <item x="1055"/>
        <item x="1054"/>
        <item x="1053"/>
        <item x="136"/>
        <item x="59"/>
        <item x="582"/>
        <item x="58"/>
        <item x="57"/>
        <item x="581"/>
        <item x="580"/>
        <item x="579"/>
        <item x="578"/>
        <item x="577"/>
        <item x="1052"/>
        <item x="1051"/>
        <item x="135"/>
        <item x="134"/>
        <item x="576"/>
        <item x="56"/>
        <item x="575"/>
        <item x="574"/>
        <item x="573"/>
        <item x="1050"/>
        <item x="133"/>
        <item x="132"/>
        <item x="572"/>
        <item x="571"/>
        <item x="570"/>
        <item x="569"/>
        <item x="568"/>
        <item x="567"/>
        <item x="566"/>
        <item x="1049"/>
        <item x="1048"/>
        <item x="131"/>
        <item x="565"/>
        <item x="564"/>
        <item x="563"/>
        <item x="562"/>
        <item x="55"/>
        <item x="561"/>
        <item x="560"/>
        <item x="559"/>
        <item x="558"/>
        <item x="557"/>
        <item x="556"/>
        <item x="555"/>
        <item x="554"/>
        <item x="553"/>
        <item x="1047"/>
        <item x="1046"/>
        <item x="552"/>
        <item x="551"/>
        <item x="550"/>
        <item x="549"/>
        <item x="548"/>
        <item x="547"/>
        <item x="1045"/>
        <item x="130"/>
        <item x="129"/>
        <item x="128"/>
        <item x="546"/>
        <item x="545"/>
        <item x="544"/>
        <item x="543"/>
        <item x="54"/>
        <item x="542"/>
        <item x="1044"/>
        <item x="1043"/>
        <item x="541"/>
        <item x="540"/>
        <item x="539"/>
        <item x="261"/>
        <item x="260"/>
        <item x="259"/>
        <item x="258"/>
        <item x="257"/>
        <item x="256"/>
        <item x="255"/>
        <item x="254"/>
        <item x="10"/>
        <item x="253"/>
        <item x="252"/>
        <item x="251"/>
        <item x="250"/>
        <item x="249"/>
        <item x="1042"/>
        <item x="538"/>
        <item x="537"/>
        <item x="536"/>
        <item x="1041"/>
        <item x="535"/>
        <item x="534"/>
        <item x="533"/>
        <item x="1040"/>
        <item x="1039"/>
        <item x="532"/>
        <item x="531"/>
        <item x="530"/>
        <item x="53"/>
        <item x="529"/>
        <item x="1038"/>
        <item x="1037"/>
        <item x="127"/>
        <item x="528"/>
        <item x="527"/>
        <item x="526"/>
        <item x="525"/>
        <item x="524"/>
        <item x="523"/>
        <item x="1036"/>
        <item x="1035"/>
        <item x="1034"/>
        <item x="126"/>
        <item x="522"/>
        <item x="1033"/>
        <item x="1032"/>
        <item x="521"/>
        <item x="52"/>
        <item x="520"/>
        <item x="519"/>
        <item x="1031"/>
        <item x="1030"/>
        <item x="1029"/>
        <item x="1028"/>
        <item x="125"/>
        <item x="51"/>
        <item x="518"/>
        <item x="517"/>
        <item x="1027"/>
        <item x="1026"/>
        <item x="516"/>
        <item x="515"/>
        <item x="1025"/>
        <item x="1024"/>
        <item x="50"/>
        <item x="514"/>
        <item x="513"/>
        <item x="512"/>
        <item x="511"/>
        <item x="510"/>
        <item x="9"/>
        <item x="8"/>
        <item x="248"/>
        <item x="247"/>
        <item x="246"/>
        <item x="245"/>
        <item x="244"/>
        <item x="7"/>
        <item x="6"/>
        <item x="243"/>
        <item x="242"/>
        <item x="241"/>
        <item x="240"/>
        <item x="239"/>
        <item x="238"/>
        <item x="237"/>
        <item x="236"/>
        <item x="235"/>
        <item x="234"/>
        <item x="1023"/>
        <item x="1022"/>
        <item x="1021"/>
        <item x="509"/>
        <item x="49"/>
        <item x="1020"/>
        <item x="1019"/>
        <item x="124"/>
        <item x="123"/>
        <item x="508"/>
        <item x="507"/>
        <item x="506"/>
        <item x="48"/>
        <item x="1018"/>
        <item x="122"/>
        <item x="505"/>
        <item x="1017"/>
        <item x="121"/>
        <item x="120"/>
        <item x="504"/>
        <item x="503"/>
        <item x="1016"/>
        <item x="119"/>
        <item x="502"/>
        <item x="501"/>
        <item x="500"/>
        <item x="499"/>
        <item x="1015"/>
        <item x="118"/>
        <item x="498"/>
        <item x="497"/>
        <item x="1014"/>
        <item x="1013"/>
        <item x="1012"/>
        <item x="1011"/>
        <item x="117"/>
        <item x="496"/>
        <item x="495"/>
        <item x="494"/>
        <item x="493"/>
        <item x="1010"/>
        <item x="1009"/>
        <item x="492"/>
        <item x="1008"/>
        <item x="1007"/>
        <item x="1006"/>
        <item x="116"/>
        <item x="491"/>
        <item x="233"/>
        <item x="5"/>
        <item x="232"/>
        <item x="231"/>
        <item x="230"/>
        <item x="229"/>
        <item x="228"/>
        <item x="227"/>
        <item x="226"/>
        <item x="225"/>
        <item x="1005"/>
        <item x="1004"/>
        <item x="115"/>
        <item x="114"/>
        <item x="490"/>
        <item x="489"/>
        <item x="488"/>
        <item x="487"/>
        <item x="486"/>
        <item x="485"/>
        <item x="484"/>
        <item x="1003"/>
        <item x="1002"/>
        <item x="483"/>
        <item x="1001"/>
        <item x="1000"/>
        <item x="999"/>
        <item x="482"/>
        <item x="481"/>
        <item x="998"/>
        <item x="997"/>
        <item x="480"/>
        <item x="479"/>
        <item x="47"/>
        <item x="478"/>
        <item x="996"/>
        <item x="995"/>
        <item x="994"/>
        <item x="113"/>
        <item x="477"/>
        <item x="993"/>
        <item x="992"/>
        <item x="991"/>
        <item x="990"/>
        <item x="476"/>
        <item x="475"/>
        <item x="474"/>
        <item x="989"/>
        <item x="988"/>
        <item x="473"/>
        <item x="472"/>
        <item x="471"/>
        <item x="470"/>
        <item x="469"/>
        <item x="468"/>
        <item x="987"/>
        <item x="986"/>
        <item x="985"/>
        <item x="112"/>
        <item x="46"/>
        <item x="467"/>
        <item x="466"/>
        <item x="46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984"/>
        <item x="983"/>
        <item x="111"/>
        <item x="464"/>
        <item x="463"/>
        <item x="982"/>
        <item x="981"/>
        <item x="462"/>
        <item x="461"/>
        <item x="980"/>
        <item x="979"/>
        <item x="978"/>
        <item x="110"/>
        <item x="109"/>
        <item x="108"/>
        <item x="977"/>
        <item x="976"/>
        <item x="975"/>
        <item x="974"/>
        <item x="973"/>
        <item x="972"/>
        <item x="107"/>
        <item x="460"/>
        <item x="459"/>
        <item x="971"/>
        <item x="458"/>
        <item x="457"/>
        <item x="456"/>
        <item x="455"/>
        <item x="45"/>
        <item x="970"/>
        <item x="44"/>
        <item x="454"/>
        <item x="43"/>
        <item x="969"/>
        <item x="106"/>
        <item x="453"/>
        <item x="452"/>
        <item x="968"/>
        <item x="42"/>
        <item x="451"/>
        <item x="967"/>
        <item x="966"/>
        <item x="4"/>
        <item x="211"/>
        <item x="210"/>
        <item x="209"/>
        <item x="3"/>
        <item x="208"/>
        <item x="207"/>
        <item x="206"/>
        <item x="205"/>
        <item x="204"/>
        <item x="203"/>
        <item x="965"/>
        <item x="964"/>
        <item x="450"/>
        <item x="449"/>
        <item x="963"/>
        <item x="448"/>
        <item x="962"/>
        <item x="961"/>
        <item x="960"/>
        <item x="959"/>
        <item x="447"/>
        <item x="446"/>
        <item x="958"/>
        <item x="957"/>
        <item x="105"/>
        <item x="445"/>
        <item x="444"/>
        <item x="956"/>
        <item x="955"/>
        <item x="104"/>
        <item x="443"/>
        <item x="442"/>
        <item x="441"/>
        <item x="954"/>
        <item x="953"/>
        <item x="952"/>
        <item x="440"/>
        <item x="439"/>
        <item x="951"/>
        <item x="950"/>
        <item x="949"/>
        <item x="948"/>
        <item x="103"/>
        <item x="438"/>
        <item x="41"/>
        <item x="437"/>
        <item x="436"/>
        <item x="40"/>
        <item x="947"/>
        <item x="946"/>
        <item x="435"/>
        <item x="945"/>
        <item x="944"/>
        <item x="434"/>
        <item t="default"/>
      </items>
    </pivotField>
  </pivotFields>
  <rowFields count="1">
    <field x="0"/>
  </rowFields>
  <rowItems count="685">
    <i>
      <x v="597"/>
    </i>
    <i>
      <x v="533"/>
    </i>
    <i>
      <x v="661"/>
    </i>
    <i>
      <x v="343"/>
    </i>
    <i>
      <x v="565"/>
    </i>
    <i>
      <x v="344"/>
    </i>
    <i>
      <x v="629"/>
    </i>
    <i>
      <x v="345"/>
    </i>
    <i>
      <x v="517"/>
    </i>
    <i>
      <x v="346"/>
    </i>
    <i>
      <x v="549"/>
    </i>
    <i>
      <x v="347"/>
    </i>
    <i>
      <x v="581"/>
    </i>
    <i>
      <x v="348"/>
    </i>
    <i>
      <x v="613"/>
    </i>
    <i>
      <x v="349"/>
    </i>
    <i>
      <x v="645"/>
    </i>
    <i>
      <x v="350"/>
    </i>
    <i>
      <x v="677"/>
    </i>
    <i>
      <x v="351"/>
    </i>
    <i>
      <x v="525"/>
    </i>
    <i>
      <x v="352"/>
    </i>
    <i>
      <x v="541"/>
    </i>
    <i>
      <x v="353"/>
    </i>
    <i>
      <x v="557"/>
    </i>
    <i>
      <x v="354"/>
    </i>
    <i>
      <x v="573"/>
    </i>
    <i>
      <x v="355"/>
    </i>
    <i>
      <x v="589"/>
    </i>
    <i>
      <x v="356"/>
    </i>
    <i>
      <x v="605"/>
    </i>
    <i>
      <x v="357"/>
    </i>
    <i>
      <x v="621"/>
    </i>
    <i>
      <x v="358"/>
    </i>
    <i>
      <x v="637"/>
    </i>
    <i>
      <x v="359"/>
    </i>
    <i>
      <x v="653"/>
    </i>
    <i>
      <x v="360"/>
    </i>
    <i>
      <x v="669"/>
    </i>
    <i>
      <x v="361"/>
    </i>
    <i>
      <x v="513"/>
    </i>
    <i>
      <x v="362"/>
    </i>
    <i>
      <x v="521"/>
    </i>
    <i>
      <x v="363"/>
    </i>
    <i>
      <x v="529"/>
    </i>
    <i>
      <x v="364"/>
    </i>
    <i>
      <x v="537"/>
    </i>
    <i>
      <x v="365"/>
    </i>
    <i>
      <x v="545"/>
    </i>
    <i>
      <x v="366"/>
    </i>
    <i>
      <x v="553"/>
    </i>
    <i>
      <x v="367"/>
    </i>
    <i>
      <x v="561"/>
    </i>
    <i>
      <x v="368"/>
    </i>
    <i>
      <x v="569"/>
    </i>
    <i>
      <x v="369"/>
    </i>
    <i>
      <x v="577"/>
    </i>
    <i>
      <x v="370"/>
    </i>
    <i>
      <x v="585"/>
    </i>
    <i>
      <x v="371"/>
    </i>
    <i>
      <x v="593"/>
    </i>
    <i>
      <x v="372"/>
    </i>
    <i>
      <x v="601"/>
    </i>
    <i>
      <x v="373"/>
    </i>
    <i>
      <x v="609"/>
    </i>
    <i>
      <x v="374"/>
    </i>
    <i>
      <x v="617"/>
    </i>
    <i>
      <x v="375"/>
    </i>
    <i>
      <x v="625"/>
    </i>
    <i>
      <x v="376"/>
    </i>
    <i>
      <x v="633"/>
    </i>
    <i>
      <x v="377"/>
    </i>
    <i>
      <x v="641"/>
    </i>
    <i>
      <x v="378"/>
    </i>
    <i>
      <x v="649"/>
    </i>
    <i>
      <x v="379"/>
    </i>
    <i>
      <x v="657"/>
    </i>
    <i>
      <x v="380"/>
    </i>
    <i>
      <x v="665"/>
    </i>
    <i>
      <x v="381"/>
    </i>
    <i>
      <x v="673"/>
    </i>
    <i>
      <x v="382"/>
    </i>
    <i>
      <x v="681"/>
    </i>
    <i>
      <x v="383"/>
    </i>
    <i>
      <x v="515"/>
    </i>
    <i>
      <x v="384"/>
    </i>
    <i>
      <x v="519"/>
    </i>
    <i>
      <x v="385"/>
    </i>
    <i>
      <x v="523"/>
    </i>
    <i>
      <x v="386"/>
    </i>
    <i>
      <x v="527"/>
    </i>
    <i>
      <x v="387"/>
    </i>
    <i>
      <x v="531"/>
    </i>
    <i>
      <x v="388"/>
    </i>
    <i>
      <x v="535"/>
    </i>
    <i>
      <x v="389"/>
    </i>
    <i>
      <x v="539"/>
    </i>
    <i>
      <x v="390"/>
    </i>
    <i>
      <x v="543"/>
    </i>
    <i>
      <x v="391"/>
    </i>
    <i>
      <x v="547"/>
    </i>
    <i>
      <x v="392"/>
    </i>
    <i>
      <x v="551"/>
    </i>
    <i>
      <x v="393"/>
    </i>
    <i>
      <x v="555"/>
    </i>
    <i>
      <x v="394"/>
    </i>
    <i>
      <x v="559"/>
    </i>
    <i>
      <x v="395"/>
    </i>
    <i>
      <x v="563"/>
    </i>
    <i>
      <x v="396"/>
    </i>
    <i>
      <x v="567"/>
    </i>
    <i>
      <x v="397"/>
    </i>
    <i>
      <x v="571"/>
    </i>
    <i>
      <x v="398"/>
    </i>
    <i>
      <x v="575"/>
    </i>
    <i>
      <x v="399"/>
    </i>
    <i>
      <x v="579"/>
    </i>
    <i>
      <x v="400"/>
    </i>
    <i>
      <x v="583"/>
    </i>
    <i>
      <x v="401"/>
    </i>
    <i>
      <x v="587"/>
    </i>
    <i>
      <x v="402"/>
    </i>
    <i>
      <x v="591"/>
    </i>
    <i>
      <x v="403"/>
    </i>
    <i>
      <x v="595"/>
    </i>
    <i>
      <x v="404"/>
    </i>
    <i>
      <x v="599"/>
    </i>
    <i>
      <x v="405"/>
    </i>
    <i>
      <x v="603"/>
    </i>
    <i>
      <x v="406"/>
    </i>
    <i>
      <x v="607"/>
    </i>
    <i>
      <x v="407"/>
    </i>
    <i>
      <x v="611"/>
    </i>
    <i>
      <x v="408"/>
    </i>
    <i>
      <x v="615"/>
    </i>
    <i>
      <x v="409"/>
    </i>
    <i>
      <x v="619"/>
    </i>
    <i>
      <x v="410"/>
    </i>
    <i>
      <x v="623"/>
    </i>
    <i>
      <x v="411"/>
    </i>
    <i>
      <x v="627"/>
    </i>
    <i>
      <x v="412"/>
    </i>
    <i>
      <x v="631"/>
    </i>
    <i>
      <x v="413"/>
    </i>
    <i>
      <x v="635"/>
    </i>
    <i>
      <x v="414"/>
    </i>
    <i>
      <x v="639"/>
    </i>
    <i>
      <x v="415"/>
    </i>
    <i>
      <x v="643"/>
    </i>
    <i>
      <x v="416"/>
    </i>
    <i>
      <x v="647"/>
    </i>
    <i>
      <x v="417"/>
    </i>
    <i>
      <x v="651"/>
    </i>
    <i>
      <x v="418"/>
    </i>
    <i>
      <x v="655"/>
    </i>
    <i>
      <x v="419"/>
    </i>
    <i>
      <x v="659"/>
    </i>
    <i>
      <x v="420"/>
    </i>
    <i>
      <x v="663"/>
    </i>
    <i>
      <x v="421"/>
    </i>
    <i>
      <x v="667"/>
    </i>
    <i>
      <x v="422"/>
    </i>
    <i>
      <x v="671"/>
    </i>
    <i>
      <x v="423"/>
    </i>
    <i>
      <x v="675"/>
    </i>
    <i>
      <x v="424"/>
    </i>
    <i>
      <x v="679"/>
    </i>
    <i>
      <x v="425"/>
    </i>
    <i>
      <x v="683"/>
    </i>
    <i>
      <x v="426"/>
    </i>
    <i>
      <x v="514"/>
    </i>
    <i>
      <x v="427"/>
    </i>
    <i>
      <x v="516"/>
    </i>
    <i>
      <x v="428"/>
    </i>
    <i>
      <x v="518"/>
    </i>
    <i>
      <x v="429"/>
    </i>
    <i>
      <x v="520"/>
    </i>
    <i>
      <x v="430"/>
    </i>
    <i>
      <x v="522"/>
    </i>
    <i>
      <x v="431"/>
    </i>
    <i>
      <x v="524"/>
    </i>
    <i>
      <x v="432"/>
    </i>
    <i>
      <x v="526"/>
    </i>
    <i>
      <x v="433"/>
    </i>
    <i>
      <x v="528"/>
    </i>
    <i>
      <x v="434"/>
    </i>
    <i>
      <x v="530"/>
    </i>
    <i>
      <x v="435"/>
    </i>
    <i>
      <x v="532"/>
    </i>
    <i>
      <x v="436"/>
    </i>
    <i>
      <x v="534"/>
    </i>
    <i>
      <x v="437"/>
    </i>
    <i>
      <x v="536"/>
    </i>
    <i>
      <x v="438"/>
    </i>
    <i>
      <x v="538"/>
    </i>
    <i>
      <x v="439"/>
    </i>
    <i>
      <x v="540"/>
    </i>
    <i>
      <x v="440"/>
    </i>
    <i>
      <x v="542"/>
    </i>
    <i>
      <x v="441"/>
    </i>
    <i>
      <x v="544"/>
    </i>
    <i>
      <x v="442"/>
    </i>
    <i>
      <x v="546"/>
    </i>
    <i>
      <x v="443"/>
    </i>
    <i>
      <x v="548"/>
    </i>
    <i>
      <x v="444"/>
    </i>
    <i>
      <x v="550"/>
    </i>
    <i>
      <x v="445"/>
    </i>
    <i>
      <x v="552"/>
    </i>
    <i>
      <x v="446"/>
    </i>
    <i>
      <x v="554"/>
    </i>
    <i>
      <x v="447"/>
    </i>
    <i>
      <x v="556"/>
    </i>
    <i>
      <x v="448"/>
    </i>
    <i>
      <x v="558"/>
    </i>
    <i>
      <x v="449"/>
    </i>
    <i>
      <x v="560"/>
    </i>
    <i>
      <x v="450"/>
    </i>
    <i>
      <x v="562"/>
    </i>
    <i>
      <x v="451"/>
    </i>
    <i>
      <x v="564"/>
    </i>
    <i>
      <x v="452"/>
    </i>
    <i>
      <x v="566"/>
    </i>
    <i>
      <x v="453"/>
    </i>
    <i>
      <x v="568"/>
    </i>
    <i>
      <x v="454"/>
    </i>
    <i>
      <x v="570"/>
    </i>
    <i>
      <x v="455"/>
    </i>
    <i>
      <x v="572"/>
    </i>
    <i>
      <x v="456"/>
    </i>
    <i>
      <x v="574"/>
    </i>
    <i>
      <x v="457"/>
    </i>
    <i>
      <x v="576"/>
    </i>
    <i>
      <x v="458"/>
    </i>
    <i>
      <x v="578"/>
    </i>
    <i>
      <x v="459"/>
    </i>
    <i>
      <x v="580"/>
    </i>
    <i>
      <x v="460"/>
    </i>
    <i>
      <x v="582"/>
    </i>
    <i>
      <x v="461"/>
    </i>
    <i>
      <x v="584"/>
    </i>
    <i>
      <x v="462"/>
    </i>
    <i>
      <x v="586"/>
    </i>
    <i>
      <x v="463"/>
    </i>
    <i>
      <x v="588"/>
    </i>
    <i>
      <x v="464"/>
    </i>
    <i>
      <x v="590"/>
    </i>
    <i>
      <x v="465"/>
    </i>
    <i>
      <x v="592"/>
    </i>
    <i>
      <x v="466"/>
    </i>
    <i>
      <x v="594"/>
    </i>
    <i>
      <x v="467"/>
    </i>
    <i>
      <x v="596"/>
    </i>
    <i>
      <x v="468"/>
    </i>
    <i>
      <x v="598"/>
    </i>
    <i>
      <x v="469"/>
    </i>
    <i>
      <x v="600"/>
    </i>
    <i>
      <x v="470"/>
    </i>
    <i>
      <x v="602"/>
    </i>
    <i>
      <x v="471"/>
    </i>
    <i>
      <x v="604"/>
    </i>
    <i>
      <x v="472"/>
    </i>
    <i>
      <x v="606"/>
    </i>
    <i>
      <x v="473"/>
    </i>
    <i>
      <x v="608"/>
    </i>
    <i>
      <x v="474"/>
    </i>
    <i>
      <x v="610"/>
    </i>
    <i>
      <x v="475"/>
    </i>
    <i>
      <x v="612"/>
    </i>
    <i>
      <x v="476"/>
    </i>
    <i>
      <x v="614"/>
    </i>
    <i>
      <x v="477"/>
    </i>
    <i>
      <x v="616"/>
    </i>
    <i>
      <x v="478"/>
    </i>
    <i>
      <x v="618"/>
    </i>
    <i>
      <x v="479"/>
    </i>
    <i>
      <x v="620"/>
    </i>
    <i>
      <x v="480"/>
    </i>
    <i>
      <x v="622"/>
    </i>
    <i>
      <x v="481"/>
    </i>
    <i>
      <x v="624"/>
    </i>
    <i>
      <x v="482"/>
    </i>
    <i>
      <x v="626"/>
    </i>
    <i>
      <x v="483"/>
    </i>
    <i>
      <x v="628"/>
    </i>
    <i>
      <x v="484"/>
    </i>
    <i>
      <x v="630"/>
    </i>
    <i>
      <x v="485"/>
    </i>
    <i>
      <x v="632"/>
    </i>
    <i>
      <x v="486"/>
    </i>
    <i>
      <x v="634"/>
    </i>
    <i>
      <x v="487"/>
    </i>
    <i>
      <x v="636"/>
    </i>
    <i>
      <x v="488"/>
    </i>
    <i>
      <x v="638"/>
    </i>
    <i>
      <x v="489"/>
    </i>
    <i>
      <x v="640"/>
    </i>
    <i>
      <x v="490"/>
    </i>
    <i>
      <x v="642"/>
    </i>
    <i>
      <x v="491"/>
    </i>
    <i>
      <x v="644"/>
    </i>
    <i>
      <x v="492"/>
    </i>
    <i>
      <x v="646"/>
    </i>
    <i>
      <x v="493"/>
    </i>
    <i>
      <x v="648"/>
    </i>
    <i>
      <x v="494"/>
    </i>
    <i>
      <x v="650"/>
    </i>
    <i>
      <x v="495"/>
    </i>
    <i>
      <x v="652"/>
    </i>
    <i>
      <x v="496"/>
    </i>
    <i>
      <x v="654"/>
    </i>
    <i>
      <x v="497"/>
    </i>
    <i>
      <x v="656"/>
    </i>
    <i>
      <x v="498"/>
    </i>
    <i>
      <x v="658"/>
    </i>
    <i>
      <x v="499"/>
    </i>
    <i>
      <x v="660"/>
    </i>
    <i>
      <x v="500"/>
    </i>
    <i>
      <x v="662"/>
    </i>
    <i>
      <x v="501"/>
    </i>
    <i>
      <x v="664"/>
    </i>
    <i>
      <x v="502"/>
    </i>
    <i>
      <x v="666"/>
    </i>
    <i>
      <x v="503"/>
    </i>
    <i>
      <x v="668"/>
    </i>
    <i>
      <x v="504"/>
    </i>
    <i>
      <x v="670"/>
    </i>
    <i>
      <x v="505"/>
    </i>
    <i>
      <x v="672"/>
    </i>
    <i>
      <x v="506"/>
    </i>
    <i>
      <x v="674"/>
    </i>
    <i>
      <x v="507"/>
    </i>
    <i>
      <x v="676"/>
    </i>
    <i>
      <x v="508"/>
    </i>
    <i>
      <x v="678"/>
    </i>
    <i>
      <x v="509"/>
    </i>
    <i>
      <x v="680"/>
    </i>
    <i>
      <x v="510"/>
    </i>
    <i>
      <x v="682"/>
    </i>
    <i>
      <x v="511"/>
    </i>
    <i>
      <x v="342"/>
    </i>
    <i>
      <x v="512"/>
    </i>
    <i>
      <x v="255"/>
    </i>
    <i>
      <x v="191"/>
    </i>
    <i>
      <x v="319"/>
    </i>
    <i>
      <x v="1"/>
    </i>
    <i>
      <x v="223"/>
    </i>
    <i>
      <x v="2"/>
    </i>
    <i>
      <x v="287"/>
    </i>
    <i>
      <x v="3"/>
    </i>
    <i>
      <x v="175"/>
    </i>
    <i>
      <x v="4"/>
    </i>
    <i>
      <x v="207"/>
    </i>
    <i>
      <x v="5"/>
    </i>
    <i>
      <x v="239"/>
    </i>
    <i>
      <x v="6"/>
    </i>
    <i>
      <x v="271"/>
    </i>
    <i>
      <x v="7"/>
    </i>
    <i>
      <x v="303"/>
    </i>
    <i>
      <x v="8"/>
    </i>
    <i>
      <x v="335"/>
    </i>
    <i>
      <x v="9"/>
    </i>
    <i>
      <x v="183"/>
    </i>
    <i>
      <x v="10"/>
    </i>
    <i>
      <x v="199"/>
    </i>
    <i>
      <x v="11"/>
    </i>
    <i>
      <x v="215"/>
    </i>
    <i>
      <x v="12"/>
    </i>
    <i>
      <x v="231"/>
    </i>
    <i>
      <x v="13"/>
    </i>
    <i>
      <x v="247"/>
    </i>
    <i>
      <x v="14"/>
    </i>
    <i>
      <x v="263"/>
    </i>
    <i>
      <x v="15"/>
    </i>
    <i>
      <x v="279"/>
    </i>
    <i>
      <x v="16"/>
    </i>
    <i>
      <x v="295"/>
    </i>
    <i>
      <x v="17"/>
    </i>
    <i>
      <x v="311"/>
    </i>
    <i>
      <x v="18"/>
    </i>
    <i>
      <x v="327"/>
    </i>
    <i>
      <x v="19"/>
    </i>
    <i>
      <x v="171"/>
    </i>
    <i>
      <x v="20"/>
    </i>
    <i>
      <x v="179"/>
    </i>
    <i>
      <x v="21"/>
    </i>
    <i>
      <x v="187"/>
    </i>
    <i>
      <x v="22"/>
    </i>
    <i>
      <x v="195"/>
    </i>
    <i>
      <x v="23"/>
    </i>
    <i>
      <x v="203"/>
    </i>
    <i>
      <x v="24"/>
    </i>
    <i>
      <x v="211"/>
    </i>
    <i>
      <x v="25"/>
    </i>
    <i>
      <x v="219"/>
    </i>
    <i>
      <x v="26"/>
    </i>
    <i>
      <x v="227"/>
    </i>
    <i>
      <x v="27"/>
    </i>
    <i>
      <x v="235"/>
    </i>
    <i>
      <x v="28"/>
    </i>
    <i>
      <x v="243"/>
    </i>
    <i>
      <x v="29"/>
    </i>
    <i>
      <x v="251"/>
    </i>
    <i>
      <x v="30"/>
    </i>
    <i>
      <x v="259"/>
    </i>
    <i>
      <x v="31"/>
    </i>
    <i>
      <x v="267"/>
    </i>
    <i>
      <x v="32"/>
    </i>
    <i>
      <x v="275"/>
    </i>
    <i>
      <x v="33"/>
    </i>
    <i>
      <x v="283"/>
    </i>
    <i>
      <x v="34"/>
    </i>
    <i>
      <x v="291"/>
    </i>
    <i>
      <x v="35"/>
    </i>
    <i>
      <x v="299"/>
    </i>
    <i>
      <x v="36"/>
    </i>
    <i>
      <x v="307"/>
    </i>
    <i>
      <x v="37"/>
    </i>
    <i>
      <x v="315"/>
    </i>
    <i>
      <x v="38"/>
    </i>
    <i>
      <x v="323"/>
    </i>
    <i>
      <x v="39"/>
    </i>
    <i>
      <x v="331"/>
    </i>
    <i>
      <x v="40"/>
    </i>
    <i>
      <x v="339"/>
    </i>
    <i>
      <x v="41"/>
    </i>
    <i>
      <x v="173"/>
    </i>
    <i>
      <x v="42"/>
    </i>
    <i>
      <x v="177"/>
    </i>
    <i>
      <x v="43"/>
    </i>
    <i>
      <x v="181"/>
    </i>
    <i>
      <x v="44"/>
    </i>
    <i>
      <x v="185"/>
    </i>
    <i>
      <x v="45"/>
    </i>
    <i>
      <x v="189"/>
    </i>
    <i>
      <x v="46"/>
    </i>
    <i>
      <x v="193"/>
    </i>
    <i>
      <x v="47"/>
    </i>
    <i>
      <x v="197"/>
    </i>
    <i>
      <x v="48"/>
    </i>
    <i>
      <x v="201"/>
    </i>
    <i>
      <x v="49"/>
    </i>
    <i>
      <x v="205"/>
    </i>
    <i>
      <x v="50"/>
    </i>
    <i>
      <x v="209"/>
    </i>
    <i>
      <x v="51"/>
    </i>
    <i>
      <x v="213"/>
    </i>
    <i>
      <x v="52"/>
    </i>
    <i>
      <x v="217"/>
    </i>
    <i>
      <x v="53"/>
    </i>
    <i>
      <x v="221"/>
    </i>
    <i>
      <x v="54"/>
    </i>
    <i>
      <x v="225"/>
    </i>
    <i>
      <x v="55"/>
    </i>
    <i>
      <x v="229"/>
    </i>
    <i>
      <x v="56"/>
    </i>
    <i>
      <x v="233"/>
    </i>
    <i>
      <x v="57"/>
    </i>
    <i>
      <x v="237"/>
    </i>
    <i>
      <x v="58"/>
    </i>
    <i>
      <x v="241"/>
    </i>
    <i>
      <x v="59"/>
    </i>
    <i>
      <x v="245"/>
    </i>
    <i>
      <x v="60"/>
    </i>
    <i>
      <x v="249"/>
    </i>
    <i>
      <x v="61"/>
    </i>
    <i>
      <x v="253"/>
    </i>
    <i>
      <x v="62"/>
    </i>
    <i>
      <x v="257"/>
    </i>
    <i>
      <x v="63"/>
    </i>
    <i>
      <x v="261"/>
    </i>
    <i>
      <x v="64"/>
    </i>
    <i>
      <x v="265"/>
    </i>
    <i>
      <x v="65"/>
    </i>
    <i>
      <x v="269"/>
    </i>
    <i>
      <x v="66"/>
    </i>
    <i>
      <x v="273"/>
    </i>
    <i>
      <x v="67"/>
    </i>
    <i>
      <x v="277"/>
    </i>
    <i>
      <x v="68"/>
    </i>
    <i>
      <x v="281"/>
    </i>
    <i>
      <x v="69"/>
    </i>
    <i>
      <x v="285"/>
    </i>
    <i>
      <x v="70"/>
    </i>
    <i>
      <x v="289"/>
    </i>
    <i>
      <x v="71"/>
    </i>
    <i>
      <x v="293"/>
    </i>
    <i>
      <x v="72"/>
    </i>
    <i>
      <x v="297"/>
    </i>
    <i>
      <x v="73"/>
    </i>
    <i>
      <x v="301"/>
    </i>
    <i>
      <x v="74"/>
    </i>
    <i>
      <x v="305"/>
    </i>
    <i>
      <x v="75"/>
    </i>
    <i>
      <x v="309"/>
    </i>
    <i>
      <x v="76"/>
    </i>
    <i>
      <x v="313"/>
    </i>
    <i>
      <x v="77"/>
    </i>
    <i>
      <x v="317"/>
    </i>
    <i>
      <x v="78"/>
    </i>
    <i>
      <x v="321"/>
    </i>
    <i>
      <x v="79"/>
    </i>
    <i>
      <x v="325"/>
    </i>
    <i>
      <x v="80"/>
    </i>
    <i>
      <x v="329"/>
    </i>
    <i>
      <x v="81"/>
    </i>
    <i>
      <x v="333"/>
    </i>
    <i>
      <x v="82"/>
    </i>
    <i>
      <x v="337"/>
    </i>
    <i>
      <x v="83"/>
    </i>
    <i>
      <x v="341"/>
    </i>
    <i>
      <x v="84"/>
    </i>
    <i>
      <x v="172"/>
    </i>
    <i>
      <x v="85"/>
    </i>
    <i>
      <x v="174"/>
    </i>
    <i>
      <x v="86"/>
    </i>
    <i>
      <x v="176"/>
    </i>
    <i>
      <x v="87"/>
    </i>
    <i>
      <x v="178"/>
    </i>
    <i>
      <x v="88"/>
    </i>
    <i>
      <x v="180"/>
    </i>
    <i>
      <x v="89"/>
    </i>
    <i>
      <x v="182"/>
    </i>
    <i>
      <x v="90"/>
    </i>
    <i>
      <x v="184"/>
    </i>
    <i>
      <x v="91"/>
    </i>
    <i>
      <x v="186"/>
    </i>
    <i>
      <x v="92"/>
    </i>
    <i>
      <x v="188"/>
    </i>
    <i>
      <x v="93"/>
    </i>
    <i>
      <x v="190"/>
    </i>
    <i>
      <x v="94"/>
    </i>
    <i>
      <x v="192"/>
    </i>
    <i>
      <x v="95"/>
    </i>
    <i>
      <x v="194"/>
    </i>
    <i>
      <x v="96"/>
    </i>
    <i>
      <x v="196"/>
    </i>
    <i>
      <x v="97"/>
    </i>
    <i>
      <x v="198"/>
    </i>
    <i>
      <x v="98"/>
    </i>
    <i>
      <x v="200"/>
    </i>
    <i>
      <x v="99"/>
    </i>
    <i>
      <x v="202"/>
    </i>
    <i>
      <x v="100"/>
    </i>
    <i>
      <x v="204"/>
    </i>
    <i>
      <x v="101"/>
    </i>
    <i>
      <x v="206"/>
    </i>
    <i>
      <x v="102"/>
    </i>
    <i>
      <x v="208"/>
    </i>
    <i>
      <x v="103"/>
    </i>
    <i>
      <x v="210"/>
    </i>
    <i>
      <x v="104"/>
    </i>
    <i>
      <x v="212"/>
    </i>
    <i>
      <x v="105"/>
    </i>
    <i>
      <x v="214"/>
    </i>
    <i>
      <x v="106"/>
    </i>
    <i>
      <x v="216"/>
    </i>
    <i>
      <x v="107"/>
    </i>
    <i>
      <x v="218"/>
    </i>
    <i>
      <x v="108"/>
    </i>
    <i>
      <x v="220"/>
    </i>
    <i>
      <x v="109"/>
    </i>
    <i>
      <x v="222"/>
    </i>
    <i>
      <x v="110"/>
    </i>
    <i>
      <x v="224"/>
    </i>
    <i>
      <x v="111"/>
    </i>
    <i>
      <x v="226"/>
    </i>
    <i>
      <x v="112"/>
    </i>
    <i>
      <x v="228"/>
    </i>
    <i>
      <x v="113"/>
    </i>
    <i>
      <x v="230"/>
    </i>
    <i>
      <x v="114"/>
    </i>
    <i>
      <x v="232"/>
    </i>
    <i>
      <x v="115"/>
    </i>
    <i>
      <x v="234"/>
    </i>
    <i>
      <x v="116"/>
    </i>
    <i>
      <x v="236"/>
    </i>
    <i>
      <x v="117"/>
    </i>
    <i>
      <x v="238"/>
    </i>
    <i>
      <x v="118"/>
    </i>
    <i>
      <x v="240"/>
    </i>
    <i>
      <x v="119"/>
    </i>
    <i>
      <x v="242"/>
    </i>
    <i>
      <x v="120"/>
    </i>
    <i>
      <x v="244"/>
    </i>
    <i>
      <x v="121"/>
    </i>
    <i>
      <x v="246"/>
    </i>
    <i>
      <x v="122"/>
    </i>
    <i>
      <x v="248"/>
    </i>
    <i>
      <x v="123"/>
    </i>
    <i>
      <x v="250"/>
    </i>
    <i>
      <x v="124"/>
    </i>
    <i>
      <x v="252"/>
    </i>
    <i>
      <x v="125"/>
    </i>
    <i>
      <x v="254"/>
    </i>
    <i>
      <x v="126"/>
    </i>
    <i>
      <x v="256"/>
    </i>
    <i>
      <x v="127"/>
    </i>
    <i>
      <x v="258"/>
    </i>
    <i>
      <x v="128"/>
    </i>
    <i>
      <x v="260"/>
    </i>
    <i>
      <x v="129"/>
    </i>
    <i>
      <x v="262"/>
    </i>
    <i>
      <x v="130"/>
    </i>
    <i>
      <x v="264"/>
    </i>
    <i>
      <x v="131"/>
    </i>
    <i>
      <x v="266"/>
    </i>
    <i>
      <x v="132"/>
    </i>
    <i>
      <x v="268"/>
    </i>
    <i>
      <x v="133"/>
    </i>
    <i>
      <x v="270"/>
    </i>
    <i>
      <x v="134"/>
    </i>
    <i>
      <x v="272"/>
    </i>
    <i>
      <x v="135"/>
    </i>
    <i>
      <x v="274"/>
    </i>
    <i>
      <x v="136"/>
    </i>
    <i>
      <x v="276"/>
    </i>
    <i>
      <x v="137"/>
    </i>
    <i>
      <x v="278"/>
    </i>
    <i>
      <x v="138"/>
    </i>
    <i>
      <x v="280"/>
    </i>
    <i>
      <x v="139"/>
    </i>
    <i>
      <x v="282"/>
    </i>
    <i>
      <x v="140"/>
    </i>
    <i>
      <x v="284"/>
    </i>
    <i>
      <x v="141"/>
    </i>
    <i>
      <x v="286"/>
    </i>
    <i>
      <x v="142"/>
    </i>
    <i>
      <x v="288"/>
    </i>
    <i>
      <x v="143"/>
    </i>
    <i>
      <x v="290"/>
    </i>
    <i>
      <x v="144"/>
    </i>
    <i>
      <x v="292"/>
    </i>
    <i>
      <x v="145"/>
    </i>
    <i>
      <x v="294"/>
    </i>
    <i>
      <x v="146"/>
    </i>
    <i>
      <x v="296"/>
    </i>
    <i>
      <x v="147"/>
    </i>
    <i>
      <x v="298"/>
    </i>
    <i>
      <x v="148"/>
    </i>
    <i>
      <x v="300"/>
    </i>
    <i>
      <x v="149"/>
    </i>
    <i>
      <x v="302"/>
    </i>
    <i>
      <x v="150"/>
    </i>
    <i>
      <x v="304"/>
    </i>
    <i>
      <x v="151"/>
    </i>
    <i>
      <x v="306"/>
    </i>
    <i>
      <x v="152"/>
    </i>
    <i>
      <x v="308"/>
    </i>
    <i>
      <x v="153"/>
    </i>
    <i>
      <x v="310"/>
    </i>
    <i>
      <x v="154"/>
    </i>
    <i>
      <x v="312"/>
    </i>
    <i>
      <x v="155"/>
    </i>
    <i>
      <x v="314"/>
    </i>
    <i>
      <x v="156"/>
    </i>
    <i>
      <x v="316"/>
    </i>
    <i>
      <x v="157"/>
    </i>
    <i>
      <x v="318"/>
    </i>
    <i>
      <x v="158"/>
    </i>
    <i>
      <x v="320"/>
    </i>
    <i>
      <x v="159"/>
    </i>
    <i>
      <x v="322"/>
    </i>
    <i>
      <x v="160"/>
    </i>
    <i>
      <x v="324"/>
    </i>
    <i>
      <x v="161"/>
    </i>
    <i>
      <x v="326"/>
    </i>
    <i>
      <x v="162"/>
    </i>
    <i>
      <x v="328"/>
    </i>
    <i>
      <x v="163"/>
    </i>
    <i>
      <x v="330"/>
    </i>
    <i>
      <x v="164"/>
    </i>
    <i>
      <x v="332"/>
    </i>
    <i>
      <x v="165"/>
    </i>
    <i>
      <x v="334"/>
    </i>
    <i>
      <x v="166"/>
    </i>
    <i>
      <x v="336"/>
    </i>
    <i>
      <x v="167"/>
    </i>
    <i>
      <x v="338"/>
    </i>
    <i>
      <x v="168"/>
    </i>
    <i>
      <x v="340"/>
    </i>
    <i>
      <x v="169"/>
    </i>
    <i>
      <x/>
    </i>
    <i>
      <x v="170"/>
    </i>
    <i t="grand">
      <x/>
    </i>
  </rowItems>
  <colFields count="1">
    <field x="1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Soma de Receita" fld="2" baseField="0" baseItem="61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44A0E-2C4B-4147-9474-1E90D463A077}">
  <dimension ref="A3:I689"/>
  <sheetViews>
    <sheetView showGridLines="0" workbookViewId="0">
      <selection activeCell="I5" sqref="I5"/>
    </sheetView>
  </sheetViews>
  <sheetFormatPr defaultRowHeight="14.4" x14ac:dyDescent="0.3"/>
  <cols>
    <col min="1" max="1" width="74" bestFit="1" customWidth="1"/>
    <col min="2" max="2" width="19" bestFit="1" customWidth="1"/>
    <col min="3" max="8" width="5" bestFit="1" customWidth="1"/>
    <col min="9" max="9" width="10.44140625" bestFit="1" customWidth="1"/>
  </cols>
  <sheetData>
    <row r="3" spans="1:9" x14ac:dyDescent="0.3">
      <c r="A3" s="5" t="s">
        <v>1768</v>
      </c>
      <c r="B3" s="5" t="s">
        <v>1767</v>
      </c>
    </row>
    <row r="4" spans="1:9" x14ac:dyDescent="0.3">
      <c r="A4" s="5" t="s">
        <v>1765</v>
      </c>
      <c r="B4">
        <v>2017</v>
      </c>
      <c r="C4">
        <v>2018</v>
      </c>
      <c r="D4">
        <v>2019</v>
      </c>
      <c r="E4">
        <v>2020</v>
      </c>
      <c r="F4">
        <v>2021</v>
      </c>
      <c r="G4">
        <v>2022</v>
      </c>
      <c r="H4">
        <v>2023</v>
      </c>
      <c r="I4" t="s">
        <v>1766</v>
      </c>
    </row>
    <row r="5" spans="1:9" x14ac:dyDescent="0.3">
      <c r="A5" s="6" t="s">
        <v>1299</v>
      </c>
      <c r="B5" s="4">
        <v>0</v>
      </c>
      <c r="C5" s="4">
        <v>0</v>
      </c>
      <c r="D5" s="4">
        <v>0</v>
      </c>
      <c r="E5" s="4">
        <v>0</v>
      </c>
      <c r="F5" s="4">
        <v>0</v>
      </c>
      <c r="G5" s="4">
        <v>0</v>
      </c>
      <c r="H5" s="4">
        <v>0</v>
      </c>
      <c r="I5" s="4">
        <v>0</v>
      </c>
    </row>
    <row r="6" spans="1:9" x14ac:dyDescent="0.3">
      <c r="A6" s="6" t="s">
        <v>103</v>
      </c>
      <c r="B6" s="4">
        <v>0</v>
      </c>
      <c r="C6" s="4">
        <v>0</v>
      </c>
      <c r="D6" s="4">
        <v>0</v>
      </c>
      <c r="E6" s="4">
        <v>0</v>
      </c>
      <c r="F6" s="4">
        <v>0</v>
      </c>
      <c r="G6" s="4">
        <v>0</v>
      </c>
      <c r="H6" s="4">
        <v>0</v>
      </c>
      <c r="I6" s="4">
        <v>0</v>
      </c>
    </row>
    <row r="7" spans="1:9" x14ac:dyDescent="0.3">
      <c r="A7" s="6" t="s">
        <v>896</v>
      </c>
      <c r="B7" s="4">
        <v>0</v>
      </c>
      <c r="C7" s="4">
        <v>0</v>
      </c>
      <c r="D7" s="4">
        <v>0</v>
      </c>
      <c r="E7" s="4">
        <v>0</v>
      </c>
      <c r="F7" s="4">
        <v>0</v>
      </c>
      <c r="G7" s="4">
        <v>0</v>
      </c>
      <c r="H7" s="4">
        <v>0</v>
      </c>
      <c r="I7" s="4">
        <v>0</v>
      </c>
    </row>
    <row r="8" spans="1:9" x14ac:dyDescent="0.3">
      <c r="A8" s="6" t="s">
        <v>1545</v>
      </c>
      <c r="B8" s="4">
        <v>0</v>
      </c>
      <c r="C8" s="4">
        <v>0</v>
      </c>
      <c r="D8" s="4">
        <v>0</v>
      </c>
      <c r="E8" s="4">
        <v>0</v>
      </c>
      <c r="F8" s="4">
        <v>0</v>
      </c>
      <c r="G8" s="4">
        <v>0</v>
      </c>
      <c r="H8" s="4">
        <v>0</v>
      </c>
      <c r="I8" s="4">
        <v>0</v>
      </c>
    </row>
    <row r="9" spans="1:9" x14ac:dyDescent="0.3">
      <c r="A9" s="6" t="s">
        <v>826</v>
      </c>
      <c r="B9" s="4">
        <v>0</v>
      </c>
      <c r="C9" s="4">
        <v>0</v>
      </c>
      <c r="D9" s="4">
        <v>0</v>
      </c>
      <c r="E9" s="4">
        <v>0</v>
      </c>
      <c r="F9" s="4">
        <v>0</v>
      </c>
      <c r="G9" s="4">
        <v>0</v>
      </c>
      <c r="H9" s="4">
        <v>0</v>
      </c>
      <c r="I9" s="4">
        <v>0</v>
      </c>
    </row>
    <row r="10" spans="1:9" x14ac:dyDescent="0.3">
      <c r="A10" s="6" t="s">
        <v>505</v>
      </c>
      <c r="B10" s="4">
        <v>0</v>
      </c>
      <c r="C10" s="4">
        <v>0</v>
      </c>
      <c r="D10" s="4">
        <v>0</v>
      </c>
      <c r="E10" s="4">
        <v>0</v>
      </c>
      <c r="F10" s="4">
        <v>0</v>
      </c>
      <c r="G10" s="4">
        <v>0</v>
      </c>
      <c r="H10" s="4">
        <v>0</v>
      </c>
      <c r="I10" s="4">
        <v>0</v>
      </c>
    </row>
    <row r="11" spans="1:9" x14ac:dyDescent="0.3">
      <c r="A11" s="6" t="s">
        <v>1307</v>
      </c>
      <c r="B11" s="4">
        <v>0</v>
      </c>
      <c r="C11" s="4">
        <v>0</v>
      </c>
      <c r="D11" s="4">
        <v>0</v>
      </c>
      <c r="E11" s="4">
        <v>0</v>
      </c>
      <c r="F11" s="4">
        <v>0</v>
      </c>
      <c r="G11" s="4">
        <v>0</v>
      </c>
      <c r="H11" s="4">
        <v>0</v>
      </c>
      <c r="I11" s="4">
        <v>0</v>
      </c>
    </row>
    <row r="12" spans="1:9" x14ac:dyDescent="0.3">
      <c r="A12" s="6" t="s">
        <v>529</v>
      </c>
      <c r="B12" s="4">
        <v>0</v>
      </c>
      <c r="C12" s="4">
        <v>0</v>
      </c>
      <c r="D12" s="4">
        <v>0</v>
      </c>
      <c r="E12" s="4">
        <v>0</v>
      </c>
      <c r="F12" s="4">
        <v>0</v>
      </c>
      <c r="G12" s="4">
        <v>0</v>
      </c>
      <c r="H12" s="4">
        <v>0</v>
      </c>
      <c r="I12" s="4">
        <v>0</v>
      </c>
    </row>
    <row r="13" spans="1:9" x14ac:dyDescent="0.3">
      <c r="A13" s="6" t="s">
        <v>1201</v>
      </c>
      <c r="B13" s="4">
        <v>0</v>
      </c>
      <c r="C13" s="4">
        <v>0</v>
      </c>
      <c r="D13" s="4">
        <v>0</v>
      </c>
      <c r="E13" s="4">
        <v>0</v>
      </c>
      <c r="F13" s="4">
        <v>0</v>
      </c>
      <c r="G13" s="4">
        <v>0</v>
      </c>
      <c r="H13" s="4">
        <v>0</v>
      </c>
      <c r="I13" s="4">
        <v>0</v>
      </c>
    </row>
    <row r="14" spans="1:9" x14ac:dyDescent="0.3">
      <c r="A14" s="6" t="s">
        <v>961</v>
      </c>
      <c r="B14" s="4">
        <v>0</v>
      </c>
      <c r="C14" s="4">
        <v>0</v>
      </c>
      <c r="D14" s="4">
        <v>0</v>
      </c>
      <c r="E14" s="4">
        <v>0</v>
      </c>
      <c r="F14" s="4">
        <v>0</v>
      </c>
      <c r="G14" s="4">
        <v>0</v>
      </c>
      <c r="H14" s="4">
        <v>0</v>
      </c>
      <c r="I14" s="4">
        <v>0</v>
      </c>
    </row>
    <row r="15" spans="1:9" x14ac:dyDescent="0.3">
      <c r="A15" s="6" t="s">
        <v>1559</v>
      </c>
      <c r="B15" s="4">
        <v>0</v>
      </c>
      <c r="C15" s="4">
        <v>0</v>
      </c>
      <c r="D15" s="4">
        <v>0</v>
      </c>
      <c r="E15" s="4">
        <v>0</v>
      </c>
      <c r="F15" s="4">
        <v>0</v>
      </c>
      <c r="G15" s="4">
        <v>0</v>
      </c>
      <c r="H15" s="4">
        <v>0</v>
      </c>
      <c r="I15" s="4">
        <v>0</v>
      </c>
    </row>
    <row r="16" spans="1:9" x14ac:dyDescent="0.3">
      <c r="A16" s="6" t="s">
        <v>1633</v>
      </c>
      <c r="B16" s="4">
        <v>0</v>
      </c>
      <c r="C16" s="4">
        <v>0</v>
      </c>
      <c r="D16" s="4">
        <v>0</v>
      </c>
      <c r="E16" s="4">
        <v>0</v>
      </c>
      <c r="F16" s="4">
        <v>0</v>
      </c>
      <c r="G16" s="4">
        <v>0</v>
      </c>
      <c r="H16" s="4">
        <v>0</v>
      </c>
      <c r="I16" s="4">
        <v>0</v>
      </c>
    </row>
    <row r="17" spans="1:9" x14ac:dyDescent="0.3">
      <c r="A17" s="6" t="s">
        <v>282</v>
      </c>
      <c r="B17" s="4">
        <v>0</v>
      </c>
      <c r="C17" s="4">
        <v>0</v>
      </c>
      <c r="D17" s="4">
        <v>0</v>
      </c>
      <c r="E17" s="4">
        <v>0</v>
      </c>
      <c r="F17" s="4">
        <v>0</v>
      </c>
      <c r="G17" s="4">
        <v>0</v>
      </c>
      <c r="H17" s="4">
        <v>0</v>
      </c>
      <c r="I17" s="4">
        <v>0</v>
      </c>
    </row>
    <row r="18" spans="1:9" x14ac:dyDescent="0.3">
      <c r="A18" s="6" t="s">
        <v>1122</v>
      </c>
      <c r="B18" s="4">
        <v>0</v>
      </c>
      <c r="C18" s="4">
        <v>0</v>
      </c>
      <c r="D18" s="4">
        <v>0</v>
      </c>
      <c r="E18" s="4">
        <v>0</v>
      </c>
      <c r="F18" s="4">
        <v>0</v>
      </c>
      <c r="G18" s="4">
        <v>0</v>
      </c>
      <c r="H18" s="4">
        <v>0</v>
      </c>
      <c r="I18" s="4">
        <v>0</v>
      </c>
    </row>
    <row r="19" spans="1:9" x14ac:dyDescent="0.3">
      <c r="A19" s="6" t="s">
        <v>830</v>
      </c>
      <c r="B19" s="4">
        <v>0</v>
      </c>
      <c r="C19" s="4">
        <v>0</v>
      </c>
      <c r="D19" s="4">
        <v>0</v>
      </c>
      <c r="E19" s="4">
        <v>0</v>
      </c>
      <c r="F19" s="4">
        <v>0</v>
      </c>
      <c r="G19" s="4">
        <v>0</v>
      </c>
      <c r="H19" s="4">
        <v>0</v>
      </c>
      <c r="I19" s="4">
        <v>0</v>
      </c>
    </row>
    <row r="20" spans="1:9" x14ac:dyDescent="0.3">
      <c r="A20" s="6" t="s">
        <v>881</v>
      </c>
      <c r="B20" s="4">
        <v>0</v>
      </c>
      <c r="C20" s="4">
        <v>0</v>
      </c>
      <c r="D20" s="4">
        <v>0</v>
      </c>
      <c r="E20" s="4">
        <v>0</v>
      </c>
      <c r="F20" s="4">
        <v>0</v>
      </c>
      <c r="G20" s="4">
        <v>0</v>
      </c>
      <c r="H20" s="4">
        <v>0</v>
      </c>
      <c r="I20" s="4">
        <v>0</v>
      </c>
    </row>
    <row r="21" spans="1:9" x14ac:dyDescent="0.3">
      <c r="A21" s="6" t="s">
        <v>662</v>
      </c>
      <c r="B21" s="4">
        <v>0</v>
      </c>
      <c r="C21" s="4">
        <v>0</v>
      </c>
      <c r="D21" s="4">
        <v>0</v>
      </c>
      <c r="E21" s="4">
        <v>0</v>
      </c>
      <c r="F21" s="4">
        <v>0</v>
      </c>
      <c r="G21" s="4">
        <v>0</v>
      </c>
      <c r="H21" s="4">
        <v>0</v>
      </c>
      <c r="I21" s="4">
        <v>0</v>
      </c>
    </row>
    <row r="22" spans="1:9" x14ac:dyDescent="0.3">
      <c r="A22" s="6" t="s">
        <v>1093</v>
      </c>
      <c r="B22" s="4">
        <v>0</v>
      </c>
      <c r="C22" s="4">
        <v>0</v>
      </c>
      <c r="D22" s="4">
        <v>0</v>
      </c>
      <c r="E22" s="4">
        <v>0</v>
      </c>
      <c r="F22" s="4">
        <v>0</v>
      </c>
      <c r="G22" s="4">
        <v>0</v>
      </c>
      <c r="H22" s="4">
        <v>0</v>
      </c>
      <c r="I22" s="4">
        <v>0</v>
      </c>
    </row>
    <row r="23" spans="1:9" x14ac:dyDescent="0.3">
      <c r="A23" s="6" t="s">
        <v>1513</v>
      </c>
      <c r="B23" s="4">
        <v>0</v>
      </c>
      <c r="C23" s="4">
        <v>0</v>
      </c>
      <c r="D23" s="4">
        <v>0</v>
      </c>
      <c r="E23" s="4">
        <v>0</v>
      </c>
      <c r="F23" s="4">
        <v>0</v>
      </c>
      <c r="G23" s="4">
        <v>0</v>
      </c>
      <c r="H23" s="4">
        <v>0</v>
      </c>
      <c r="I23" s="4">
        <v>0</v>
      </c>
    </row>
    <row r="24" spans="1:9" x14ac:dyDescent="0.3">
      <c r="A24" s="6" t="s">
        <v>1111</v>
      </c>
      <c r="B24" s="4">
        <v>0</v>
      </c>
      <c r="C24" s="4">
        <v>0</v>
      </c>
      <c r="D24" s="4">
        <v>0</v>
      </c>
      <c r="E24" s="4">
        <v>0</v>
      </c>
      <c r="F24" s="4">
        <v>0</v>
      </c>
      <c r="G24" s="4">
        <v>0</v>
      </c>
      <c r="H24" s="4">
        <v>0</v>
      </c>
      <c r="I24" s="4">
        <v>0</v>
      </c>
    </row>
    <row r="25" spans="1:9" x14ac:dyDescent="0.3">
      <c r="A25" s="6" t="s">
        <v>303</v>
      </c>
      <c r="B25" s="4">
        <v>0</v>
      </c>
      <c r="C25" s="4">
        <v>0</v>
      </c>
      <c r="D25" s="4">
        <v>0</v>
      </c>
      <c r="E25" s="4">
        <v>0</v>
      </c>
      <c r="F25" s="4">
        <v>0</v>
      </c>
      <c r="G25" s="4">
        <v>0</v>
      </c>
      <c r="H25" s="4">
        <v>0</v>
      </c>
      <c r="I25" s="4">
        <v>0</v>
      </c>
    </row>
    <row r="26" spans="1:9" x14ac:dyDescent="0.3">
      <c r="A26" s="6" t="s">
        <v>1003</v>
      </c>
      <c r="B26" s="4">
        <v>0</v>
      </c>
      <c r="C26" s="4">
        <v>0</v>
      </c>
      <c r="D26" s="4">
        <v>0</v>
      </c>
      <c r="E26" s="4">
        <v>0</v>
      </c>
      <c r="F26" s="4">
        <v>0</v>
      </c>
      <c r="G26" s="4">
        <v>0</v>
      </c>
      <c r="H26" s="4">
        <v>0</v>
      </c>
      <c r="I26" s="4">
        <v>0</v>
      </c>
    </row>
    <row r="27" spans="1:9" x14ac:dyDescent="0.3">
      <c r="A27" s="6" t="s">
        <v>1281</v>
      </c>
      <c r="B27" s="4">
        <v>0</v>
      </c>
      <c r="C27" s="4">
        <v>0</v>
      </c>
      <c r="D27" s="4">
        <v>0</v>
      </c>
      <c r="E27" s="4">
        <v>0</v>
      </c>
      <c r="F27" s="4">
        <v>0</v>
      </c>
      <c r="G27" s="4">
        <v>0</v>
      </c>
      <c r="H27" s="4">
        <v>0</v>
      </c>
      <c r="I27" s="4">
        <v>0</v>
      </c>
    </row>
    <row r="28" spans="1:9" x14ac:dyDescent="0.3">
      <c r="A28" s="6" t="s">
        <v>1141</v>
      </c>
      <c r="B28" s="4">
        <v>0</v>
      </c>
      <c r="C28" s="4">
        <v>0</v>
      </c>
      <c r="D28" s="4">
        <v>0</v>
      </c>
      <c r="E28" s="4">
        <v>0</v>
      </c>
      <c r="F28" s="4">
        <v>0</v>
      </c>
      <c r="G28" s="4">
        <v>0</v>
      </c>
      <c r="H28" s="4">
        <v>0</v>
      </c>
      <c r="I28" s="4">
        <v>0</v>
      </c>
    </row>
    <row r="29" spans="1:9" x14ac:dyDescent="0.3">
      <c r="A29" s="6" t="s">
        <v>1240</v>
      </c>
      <c r="B29" s="4">
        <v>0</v>
      </c>
      <c r="C29" s="4">
        <v>0</v>
      </c>
      <c r="D29" s="4">
        <v>0</v>
      </c>
      <c r="E29" s="4">
        <v>0</v>
      </c>
      <c r="F29" s="4">
        <v>0</v>
      </c>
      <c r="G29" s="4">
        <v>0</v>
      </c>
      <c r="H29" s="4">
        <v>0</v>
      </c>
      <c r="I29" s="4">
        <v>0</v>
      </c>
    </row>
    <row r="30" spans="1:9" x14ac:dyDescent="0.3">
      <c r="A30" s="6" t="s">
        <v>1582</v>
      </c>
      <c r="B30" s="4">
        <v>0</v>
      </c>
      <c r="C30" s="4">
        <v>0</v>
      </c>
      <c r="D30" s="4">
        <v>0</v>
      </c>
      <c r="E30" s="4">
        <v>0</v>
      </c>
      <c r="F30" s="4">
        <v>0</v>
      </c>
      <c r="G30" s="4">
        <v>0</v>
      </c>
      <c r="H30" s="4">
        <v>0</v>
      </c>
      <c r="I30" s="4">
        <v>0</v>
      </c>
    </row>
    <row r="31" spans="1:9" x14ac:dyDescent="0.3">
      <c r="A31" s="6" t="s">
        <v>378</v>
      </c>
      <c r="B31" s="4">
        <v>0</v>
      </c>
      <c r="C31" s="4">
        <v>0</v>
      </c>
      <c r="D31" s="4">
        <v>0</v>
      </c>
      <c r="E31" s="4">
        <v>0</v>
      </c>
      <c r="F31" s="4">
        <v>0</v>
      </c>
      <c r="G31" s="4">
        <v>0</v>
      </c>
      <c r="H31" s="4">
        <v>0</v>
      </c>
      <c r="I31" s="4">
        <v>0</v>
      </c>
    </row>
    <row r="32" spans="1:9" x14ac:dyDescent="0.3">
      <c r="A32" s="6" t="s">
        <v>1266</v>
      </c>
      <c r="B32" s="4">
        <v>0</v>
      </c>
      <c r="C32" s="4">
        <v>0</v>
      </c>
      <c r="D32" s="4">
        <v>0</v>
      </c>
      <c r="E32" s="4">
        <v>0</v>
      </c>
      <c r="F32" s="4">
        <v>0</v>
      </c>
      <c r="G32" s="4">
        <v>0</v>
      </c>
      <c r="H32" s="4">
        <v>0</v>
      </c>
      <c r="I32" s="4">
        <v>0</v>
      </c>
    </row>
    <row r="33" spans="1:9" x14ac:dyDescent="0.3">
      <c r="A33" s="6" t="s">
        <v>727</v>
      </c>
      <c r="B33" s="4">
        <v>0</v>
      </c>
      <c r="C33" s="4">
        <v>0</v>
      </c>
      <c r="D33" s="4">
        <v>0</v>
      </c>
      <c r="E33" s="4">
        <v>0</v>
      </c>
      <c r="F33" s="4">
        <v>0</v>
      </c>
      <c r="G33" s="4">
        <v>0</v>
      </c>
      <c r="H33" s="4">
        <v>0</v>
      </c>
      <c r="I33" s="4">
        <v>0</v>
      </c>
    </row>
    <row r="34" spans="1:9" x14ac:dyDescent="0.3">
      <c r="A34" s="6" t="s">
        <v>983</v>
      </c>
      <c r="B34" s="4">
        <v>0</v>
      </c>
      <c r="C34" s="4">
        <v>0</v>
      </c>
      <c r="D34" s="4">
        <v>0</v>
      </c>
      <c r="E34" s="4">
        <v>0</v>
      </c>
      <c r="F34" s="4">
        <v>0</v>
      </c>
      <c r="G34" s="4">
        <v>0</v>
      </c>
      <c r="H34" s="4">
        <v>0</v>
      </c>
      <c r="I34" s="4">
        <v>0</v>
      </c>
    </row>
    <row r="35" spans="1:9" x14ac:dyDescent="0.3">
      <c r="A35" s="6" t="s">
        <v>1302</v>
      </c>
      <c r="B35" s="4">
        <v>0</v>
      </c>
      <c r="C35" s="4">
        <v>0</v>
      </c>
      <c r="D35" s="4">
        <v>0</v>
      </c>
      <c r="E35" s="4">
        <v>0</v>
      </c>
      <c r="F35" s="4">
        <v>0</v>
      </c>
      <c r="G35" s="4">
        <v>0</v>
      </c>
      <c r="H35" s="4">
        <v>0</v>
      </c>
      <c r="I35" s="4">
        <v>0</v>
      </c>
    </row>
    <row r="36" spans="1:9" x14ac:dyDescent="0.3">
      <c r="A36" s="6" t="s">
        <v>717</v>
      </c>
      <c r="B36" s="4">
        <v>0</v>
      </c>
      <c r="C36" s="4">
        <v>0</v>
      </c>
      <c r="D36" s="4">
        <v>0</v>
      </c>
      <c r="E36" s="4">
        <v>0</v>
      </c>
      <c r="F36" s="4">
        <v>0</v>
      </c>
      <c r="G36" s="4">
        <v>0</v>
      </c>
      <c r="H36" s="4">
        <v>0</v>
      </c>
      <c r="I36" s="4">
        <v>0</v>
      </c>
    </row>
    <row r="37" spans="1:9" x14ac:dyDescent="0.3">
      <c r="A37" s="6" t="s">
        <v>1546</v>
      </c>
      <c r="B37" s="4">
        <v>0</v>
      </c>
      <c r="C37" s="4">
        <v>0</v>
      </c>
      <c r="D37" s="4">
        <v>0</v>
      </c>
      <c r="E37" s="4">
        <v>0</v>
      </c>
      <c r="F37" s="4">
        <v>0</v>
      </c>
      <c r="G37" s="4">
        <v>0</v>
      </c>
      <c r="H37" s="4">
        <v>0</v>
      </c>
      <c r="I37" s="4">
        <v>0</v>
      </c>
    </row>
    <row r="38" spans="1:9" x14ac:dyDescent="0.3">
      <c r="A38" s="6" t="s">
        <v>973</v>
      </c>
      <c r="B38" s="4">
        <v>0</v>
      </c>
      <c r="C38" s="4">
        <v>0</v>
      </c>
      <c r="D38" s="4">
        <v>0</v>
      </c>
      <c r="E38" s="4">
        <v>0</v>
      </c>
      <c r="F38" s="4">
        <v>0</v>
      </c>
      <c r="G38" s="4">
        <v>0</v>
      </c>
      <c r="H38" s="4">
        <v>0</v>
      </c>
      <c r="I38" s="4">
        <v>0</v>
      </c>
    </row>
    <row r="39" spans="1:9" x14ac:dyDescent="0.3">
      <c r="A39" s="6" t="s">
        <v>313</v>
      </c>
      <c r="B39" s="4">
        <v>0</v>
      </c>
      <c r="C39" s="4">
        <v>0</v>
      </c>
      <c r="D39" s="4">
        <v>0</v>
      </c>
      <c r="E39" s="4">
        <v>0</v>
      </c>
      <c r="F39" s="4">
        <v>0</v>
      </c>
      <c r="G39" s="4">
        <v>0</v>
      </c>
      <c r="H39" s="4">
        <v>0</v>
      </c>
      <c r="I39" s="4">
        <v>0</v>
      </c>
    </row>
    <row r="40" spans="1:9" x14ac:dyDescent="0.3">
      <c r="A40" s="6" t="s">
        <v>849</v>
      </c>
      <c r="B40" s="4">
        <v>0</v>
      </c>
      <c r="C40" s="4">
        <v>0</v>
      </c>
      <c r="D40" s="4">
        <v>0</v>
      </c>
      <c r="E40" s="4">
        <v>0</v>
      </c>
      <c r="F40" s="4">
        <v>0</v>
      </c>
      <c r="G40" s="4">
        <v>0</v>
      </c>
      <c r="H40" s="4">
        <v>0</v>
      </c>
      <c r="I40" s="4">
        <v>0</v>
      </c>
    </row>
    <row r="41" spans="1:9" x14ac:dyDescent="0.3">
      <c r="A41" s="6" t="s">
        <v>1616</v>
      </c>
      <c r="B41" s="4">
        <v>0</v>
      </c>
      <c r="C41" s="4">
        <v>0</v>
      </c>
      <c r="D41" s="4">
        <v>0</v>
      </c>
      <c r="E41" s="4">
        <v>0</v>
      </c>
      <c r="F41" s="4">
        <v>0</v>
      </c>
      <c r="G41" s="4">
        <v>0</v>
      </c>
      <c r="H41" s="4">
        <v>0</v>
      </c>
      <c r="I41" s="4">
        <v>0</v>
      </c>
    </row>
    <row r="42" spans="1:9" x14ac:dyDescent="0.3">
      <c r="A42" s="6" t="s">
        <v>561</v>
      </c>
      <c r="B42" s="4">
        <v>0</v>
      </c>
      <c r="C42" s="4">
        <v>0</v>
      </c>
      <c r="D42" s="4">
        <v>0</v>
      </c>
      <c r="E42" s="4">
        <v>0</v>
      </c>
      <c r="F42" s="4">
        <v>0</v>
      </c>
      <c r="G42" s="4">
        <v>0</v>
      </c>
      <c r="H42" s="4">
        <v>0</v>
      </c>
      <c r="I42" s="4">
        <v>0</v>
      </c>
    </row>
    <row r="43" spans="1:9" x14ac:dyDescent="0.3">
      <c r="A43" s="6" t="s">
        <v>1006</v>
      </c>
      <c r="B43" s="4">
        <v>0</v>
      </c>
      <c r="C43" s="4">
        <v>0</v>
      </c>
      <c r="D43" s="4">
        <v>0</v>
      </c>
      <c r="E43" s="4">
        <v>0</v>
      </c>
      <c r="F43" s="4">
        <v>0</v>
      </c>
      <c r="G43" s="4">
        <v>0</v>
      </c>
      <c r="H43" s="4">
        <v>0</v>
      </c>
      <c r="I43" s="4">
        <v>0</v>
      </c>
    </row>
    <row r="44" spans="1:9" x14ac:dyDescent="0.3">
      <c r="A44" s="6" t="s">
        <v>1329</v>
      </c>
      <c r="B44" s="4">
        <v>0</v>
      </c>
      <c r="C44" s="4">
        <v>0</v>
      </c>
      <c r="D44" s="4">
        <v>0</v>
      </c>
      <c r="E44" s="4">
        <v>0</v>
      </c>
      <c r="F44" s="4">
        <v>0</v>
      </c>
      <c r="G44" s="4">
        <v>0</v>
      </c>
      <c r="H44" s="4">
        <v>0</v>
      </c>
      <c r="I44" s="4">
        <v>0</v>
      </c>
    </row>
    <row r="45" spans="1:9" x14ac:dyDescent="0.3">
      <c r="A45" s="6" t="s">
        <v>1380</v>
      </c>
      <c r="B45" s="4">
        <v>0</v>
      </c>
      <c r="C45" s="4">
        <v>0</v>
      </c>
      <c r="D45" s="4">
        <v>0</v>
      </c>
      <c r="E45" s="4">
        <v>0</v>
      </c>
      <c r="F45" s="4">
        <v>0</v>
      </c>
      <c r="G45" s="4">
        <v>0</v>
      </c>
      <c r="H45" s="4">
        <v>0</v>
      </c>
      <c r="I45" s="4">
        <v>0</v>
      </c>
    </row>
    <row r="46" spans="1:9" x14ac:dyDescent="0.3">
      <c r="A46" s="6" t="s">
        <v>181</v>
      </c>
      <c r="B46" s="4">
        <v>0</v>
      </c>
      <c r="C46" s="4">
        <v>0</v>
      </c>
      <c r="D46" s="4">
        <v>0</v>
      </c>
      <c r="E46" s="4">
        <v>0</v>
      </c>
      <c r="F46" s="4">
        <v>0</v>
      </c>
      <c r="G46" s="4">
        <v>0</v>
      </c>
      <c r="H46" s="4">
        <v>0</v>
      </c>
      <c r="I46" s="4">
        <v>0</v>
      </c>
    </row>
    <row r="47" spans="1:9" x14ac:dyDescent="0.3">
      <c r="A47" s="6" t="s">
        <v>1586</v>
      </c>
      <c r="B47" s="4">
        <v>0</v>
      </c>
      <c r="C47" s="4">
        <v>0</v>
      </c>
      <c r="D47" s="4">
        <v>0</v>
      </c>
      <c r="E47" s="4">
        <v>0</v>
      </c>
      <c r="F47" s="4">
        <v>0</v>
      </c>
      <c r="G47" s="4">
        <v>0</v>
      </c>
      <c r="H47" s="4">
        <v>0</v>
      </c>
      <c r="I47" s="4">
        <v>0</v>
      </c>
    </row>
    <row r="48" spans="1:9" x14ac:dyDescent="0.3">
      <c r="A48" s="6" t="s">
        <v>14</v>
      </c>
      <c r="B48" s="4">
        <v>0</v>
      </c>
      <c r="C48" s="4">
        <v>0</v>
      </c>
      <c r="D48" s="4">
        <v>0</v>
      </c>
      <c r="E48" s="4">
        <v>0</v>
      </c>
      <c r="F48" s="4">
        <v>0</v>
      </c>
      <c r="G48" s="4">
        <v>0</v>
      </c>
      <c r="H48" s="4">
        <v>0</v>
      </c>
      <c r="I48" s="4">
        <v>0</v>
      </c>
    </row>
    <row r="49" spans="1:9" x14ac:dyDescent="0.3">
      <c r="A49" s="6" t="s">
        <v>1131</v>
      </c>
      <c r="B49" s="4">
        <v>0</v>
      </c>
      <c r="C49" s="4">
        <v>0</v>
      </c>
      <c r="D49" s="4">
        <v>0</v>
      </c>
      <c r="E49" s="4">
        <v>0</v>
      </c>
      <c r="F49" s="4">
        <v>0</v>
      </c>
      <c r="G49" s="4">
        <v>0</v>
      </c>
      <c r="H49" s="4">
        <v>0</v>
      </c>
      <c r="I49" s="4">
        <v>0</v>
      </c>
    </row>
    <row r="50" spans="1:9" x14ac:dyDescent="0.3">
      <c r="A50" s="6" t="s">
        <v>1066</v>
      </c>
      <c r="B50" s="4">
        <v>0</v>
      </c>
      <c r="C50" s="4">
        <v>0</v>
      </c>
      <c r="D50" s="4">
        <v>0</v>
      </c>
      <c r="E50" s="4">
        <v>0</v>
      </c>
      <c r="F50" s="4">
        <v>0</v>
      </c>
      <c r="G50" s="4">
        <v>0</v>
      </c>
      <c r="H50" s="4">
        <v>0</v>
      </c>
      <c r="I50" s="4">
        <v>0</v>
      </c>
    </row>
    <row r="51" spans="1:9" x14ac:dyDescent="0.3">
      <c r="A51" s="6" t="s">
        <v>740</v>
      </c>
      <c r="B51" s="4">
        <v>0</v>
      </c>
      <c r="C51" s="4">
        <v>0</v>
      </c>
      <c r="D51" s="4">
        <v>0</v>
      </c>
      <c r="E51" s="4">
        <v>0</v>
      </c>
      <c r="F51" s="4">
        <v>0</v>
      </c>
      <c r="G51" s="4">
        <v>0</v>
      </c>
      <c r="H51" s="4">
        <v>0</v>
      </c>
      <c r="I51" s="4">
        <v>0</v>
      </c>
    </row>
    <row r="52" spans="1:9" x14ac:dyDescent="0.3">
      <c r="A52" s="6" t="s">
        <v>782</v>
      </c>
      <c r="B52" s="4">
        <v>0</v>
      </c>
      <c r="C52" s="4">
        <v>0</v>
      </c>
      <c r="D52" s="4">
        <v>0</v>
      </c>
      <c r="E52" s="4">
        <v>0</v>
      </c>
      <c r="F52" s="4">
        <v>0</v>
      </c>
      <c r="G52" s="4">
        <v>0</v>
      </c>
      <c r="H52" s="4">
        <v>0</v>
      </c>
      <c r="I52" s="4">
        <v>0</v>
      </c>
    </row>
    <row r="53" spans="1:9" x14ac:dyDescent="0.3">
      <c r="A53" s="6" t="s">
        <v>1524</v>
      </c>
      <c r="B53" s="4">
        <v>0</v>
      </c>
      <c r="C53" s="4">
        <v>0</v>
      </c>
      <c r="D53" s="4">
        <v>0</v>
      </c>
      <c r="E53" s="4">
        <v>0</v>
      </c>
      <c r="F53" s="4">
        <v>0</v>
      </c>
      <c r="G53" s="4">
        <v>0</v>
      </c>
      <c r="H53" s="4">
        <v>0</v>
      </c>
      <c r="I53" s="4">
        <v>0</v>
      </c>
    </row>
    <row r="54" spans="1:9" x14ac:dyDescent="0.3">
      <c r="A54" s="6" t="s">
        <v>1279</v>
      </c>
      <c r="B54" s="4">
        <v>0</v>
      </c>
      <c r="C54" s="4">
        <v>0</v>
      </c>
      <c r="D54" s="4">
        <v>0</v>
      </c>
      <c r="E54" s="4">
        <v>0</v>
      </c>
      <c r="F54" s="4">
        <v>0</v>
      </c>
      <c r="G54" s="4">
        <v>0</v>
      </c>
      <c r="H54" s="4">
        <v>0</v>
      </c>
      <c r="I54" s="4">
        <v>0</v>
      </c>
    </row>
    <row r="55" spans="1:9" x14ac:dyDescent="0.3">
      <c r="A55" s="6" t="s">
        <v>1692</v>
      </c>
      <c r="B55" s="4">
        <v>0</v>
      </c>
      <c r="C55" s="4">
        <v>0</v>
      </c>
      <c r="D55" s="4">
        <v>0</v>
      </c>
      <c r="E55" s="4">
        <v>0</v>
      </c>
      <c r="F55" s="4">
        <v>0</v>
      </c>
      <c r="G55" s="4">
        <v>0</v>
      </c>
      <c r="H55" s="4">
        <v>0</v>
      </c>
      <c r="I55" s="4">
        <v>0</v>
      </c>
    </row>
    <row r="56" spans="1:9" x14ac:dyDescent="0.3">
      <c r="A56" s="6" t="s">
        <v>1743</v>
      </c>
      <c r="B56" s="4">
        <v>0</v>
      </c>
      <c r="C56" s="4">
        <v>0</v>
      </c>
      <c r="D56" s="4">
        <v>0</v>
      </c>
      <c r="E56" s="4">
        <v>0</v>
      </c>
      <c r="F56" s="4">
        <v>0</v>
      </c>
      <c r="G56" s="4">
        <v>0</v>
      </c>
      <c r="H56" s="4">
        <v>0</v>
      </c>
      <c r="I56" s="4">
        <v>0</v>
      </c>
    </row>
    <row r="57" spans="1:9" x14ac:dyDescent="0.3">
      <c r="A57" s="6" t="s">
        <v>1238</v>
      </c>
      <c r="B57" s="4">
        <v>0</v>
      </c>
      <c r="C57" s="4">
        <v>0</v>
      </c>
      <c r="D57" s="4">
        <v>0</v>
      </c>
      <c r="E57" s="4">
        <v>0</v>
      </c>
      <c r="F57" s="4">
        <v>0</v>
      </c>
      <c r="G57" s="4">
        <v>0</v>
      </c>
      <c r="H57" s="4">
        <v>0</v>
      </c>
      <c r="I57" s="4">
        <v>0</v>
      </c>
    </row>
    <row r="58" spans="1:9" x14ac:dyDescent="0.3">
      <c r="A58" s="6" t="s">
        <v>811</v>
      </c>
      <c r="B58" s="4">
        <v>0</v>
      </c>
      <c r="C58" s="4">
        <v>0</v>
      </c>
      <c r="D58" s="4">
        <v>0</v>
      </c>
      <c r="E58" s="4">
        <v>0</v>
      </c>
      <c r="F58" s="4">
        <v>0</v>
      </c>
      <c r="G58" s="4">
        <v>0</v>
      </c>
      <c r="H58" s="4">
        <v>0</v>
      </c>
      <c r="I58" s="4">
        <v>0</v>
      </c>
    </row>
    <row r="59" spans="1:9" x14ac:dyDescent="0.3">
      <c r="A59" s="6" t="s">
        <v>480</v>
      </c>
      <c r="B59" s="4">
        <v>0</v>
      </c>
      <c r="C59" s="4">
        <v>0</v>
      </c>
      <c r="D59" s="4">
        <v>0</v>
      </c>
      <c r="E59" s="4">
        <v>0</v>
      </c>
      <c r="F59" s="4">
        <v>0</v>
      </c>
      <c r="G59" s="4">
        <v>0</v>
      </c>
      <c r="H59" s="4">
        <v>0</v>
      </c>
      <c r="I59" s="4">
        <v>0</v>
      </c>
    </row>
    <row r="60" spans="1:9" x14ac:dyDescent="0.3">
      <c r="A60" s="6" t="s">
        <v>1413</v>
      </c>
      <c r="B60" s="4">
        <v>0</v>
      </c>
      <c r="C60" s="4">
        <v>0</v>
      </c>
      <c r="D60" s="4">
        <v>0</v>
      </c>
      <c r="E60" s="4">
        <v>0</v>
      </c>
      <c r="F60" s="4">
        <v>0</v>
      </c>
      <c r="G60" s="4">
        <v>0</v>
      </c>
      <c r="H60" s="4">
        <v>0</v>
      </c>
      <c r="I60" s="4">
        <v>0</v>
      </c>
    </row>
    <row r="61" spans="1:9" x14ac:dyDescent="0.3">
      <c r="A61" s="6" t="s">
        <v>201</v>
      </c>
      <c r="B61" s="4">
        <v>0</v>
      </c>
      <c r="C61" s="4">
        <v>0</v>
      </c>
      <c r="D61" s="4">
        <v>0</v>
      </c>
      <c r="E61" s="4">
        <v>0</v>
      </c>
      <c r="F61" s="4">
        <v>0</v>
      </c>
      <c r="G61" s="4">
        <v>0</v>
      </c>
      <c r="H61" s="4">
        <v>0</v>
      </c>
      <c r="I61" s="4">
        <v>0</v>
      </c>
    </row>
    <row r="62" spans="1:9" x14ac:dyDescent="0.3">
      <c r="A62" s="6" t="s">
        <v>895</v>
      </c>
      <c r="B62" s="4">
        <v>0</v>
      </c>
      <c r="C62" s="4">
        <v>0</v>
      </c>
      <c r="D62" s="4">
        <v>0</v>
      </c>
      <c r="E62" s="4">
        <v>0</v>
      </c>
      <c r="F62" s="4">
        <v>0</v>
      </c>
      <c r="G62" s="4">
        <v>0</v>
      </c>
      <c r="H62" s="4">
        <v>0</v>
      </c>
      <c r="I62" s="4">
        <v>0</v>
      </c>
    </row>
    <row r="63" spans="1:9" x14ac:dyDescent="0.3">
      <c r="A63" s="6" t="s">
        <v>526</v>
      </c>
      <c r="B63" s="4">
        <v>0</v>
      </c>
      <c r="C63" s="4">
        <v>0</v>
      </c>
      <c r="D63" s="4">
        <v>0</v>
      </c>
      <c r="E63" s="4">
        <v>0</v>
      </c>
      <c r="F63" s="4">
        <v>0</v>
      </c>
      <c r="G63" s="4">
        <v>0</v>
      </c>
      <c r="H63" s="4">
        <v>0</v>
      </c>
      <c r="I63" s="4">
        <v>0</v>
      </c>
    </row>
    <row r="64" spans="1:9" x14ac:dyDescent="0.3">
      <c r="A64" s="6" t="s">
        <v>773</v>
      </c>
      <c r="B64" s="4">
        <v>0</v>
      </c>
      <c r="C64" s="4">
        <v>0</v>
      </c>
      <c r="D64" s="4">
        <v>0</v>
      </c>
      <c r="E64" s="4">
        <v>0</v>
      </c>
      <c r="F64" s="4">
        <v>0</v>
      </c>
      <c r="G64" s="4">
        <v>0</v>
      </c>
      <c r="H64" s="4">
        <v>0</v>
      </c>
      <c r="I64" s="4">
        <v>0</v>
      </c>
    </row>
    <row r="65" spans="1:9" x14ac:dyDescent="0.3">
      <c r="A65" s="6" t="s">
        <v>1161</v>
      </c>
      <c r="B65" s="4">
        <v>0</v>
      </c>
      <c r="C65" s="4">
        <v>0</v>
      </c>
      <c r="D65" s="4">
        <v>0</v>
      </c>
      <c r="E65" s="4">
        <v>0</v>
      </c>
      <c r="F65" s="4">
        <v>0</v>
      </c>
      <c r="G65" s="4">
        <v>0</v>
      </c>
      <c r="H65" s="4">
        <v>0</v>
      </c>
      <c r="I65" s="4">
        <v>0</v>
      </c>
    </row>
    <row r="66" spans="1:9" x14ac:dyDescent="0.3">
      <c r="A66" s="6" t="s">
        <v>42</v>
      </c>
      <c r="B66" s="4">
        <v>0</v>
      </c>
      <c r="C66" s="4">
        <v>0</v>
      </c>
      <c r="D66" s="4">
        <v>0</v>
      </c>
      <c r="E66" s="4">
        <v>0</v>
      </c>
      <c r="F66" s="4">
        <v>0</v>
      </c>
      <c r="G66" s="4">
        <v>0</v>
      </c>
      <c r="H66" s="4">
        <v>0</v>
      </c>
      <c r="I66" s="4">
        <v>0</v>
      </c>
    </row>
    <row r="67" spans="1:9" x14ac:dyDescent="0.3">
      <c r="A67" s="6" t="s">
        <v>1314</v>
      </c>
      <c r="B67" s="4">
        <v>0</v>
      </c>
      <c r="C67" s="4">
        <v>0</v>
      </c>
      <c r="D67" s="4">
        <v>0</v>
      </c>
      <c r="E67" s="4">
        <v>0</v>
      </c>
      <c r="F67" s="4">
        <v>0</v>
      </c>
      <c r="G67" s="4">
        <v>0</v>
      </c>
      <c r="H67" s="4">
        <v>0</v>
      </c>
      <c r="I67" s="4">
        <v>0</v>
      </c>
    </row>
    <row r="68" spans="1:9" x14ac:dyDescent="0.3">
      <c r="A68" s="6" t="s">
        <v>865</v>
      </c>
      <c r="B68" s="4">
        <v>0</v>
      </c>
      <c r="C68" s="4">
        <v>0</v>
      </c>
      <c r="D68" s="4">
        <v>0</v>
      </c>
      <c r="E68" s="4">
        <v>0</v>
      </c>
      <c r="F68" s="4">
        <v>0</v>
      </c>
      <c r="G68" s="4">
        <v>0</v>
      </c>
      <c r="H68" s="4">
        <v>0</v>
      </c>
      <c r="I68" s="4">
        <v>0</v>
      </c>
    </row>
    <row r="69" spans="1:9" x14ac:dyDescent="0.3">
      <c r="A69" s="6" t="s">
        <v>735</v>
      </c>
      <c r="B69" s="4">
        <v>0</v>
      </c>
      <c r="C69" s="4">
        <v>0</v>
      </c>
      <c r="D69" s="4">
        <v>0</v>
      </c>
      <c r="E69" s="4">
        <v>0</v>
      </c>
      <c r="F69" s="4">
        <v>0</v>
      </c>
      <c r="G69" s="4">
        <v>0</v>
      </c>
      <c r="H69" s="4">
        <v>0</v>
      </c>
      <c r="I69" s="4">
        <v>0</v>
      </c>
    </row>
    <row r="70" spans="1:9" x14ac:dyDescent="0.3">
      <c r="A70" s="6" t="s">
        <v>76</v>
      </c>
      <c r="B70" s="4">
        <v>0</v>
      </c>
      <c r="C70" s="4">
        <v>0</v>
      </c>
      <c r="D70" s="4">
        <v>0</v>
      </c>
      <c r="E70" s="4">
        <v>0</v>
      </c>
      <c r="F70" s="4">
        <v>0</v>
      </c>
      <c r="G70" s="4">
        <v>0</v>
      </c>
      <c r="H70" s="4">
        <v>0</v>
      </c>
      <c r="I70" s="4">
        <v>0</v>
      </c>
    </row>
    <row r="71" spans="1:9" x14ac:dyDescent="0.3">
      <c r="A71" s="6" t="s">
        <v>621</v>
      </c>
      <c r="B71" s="4">
        <v>0</v>
      </c>
      <c r="C71" s="4">
        <v>0</v>
      </c>
      <c r="D71" s="4">
        <v>0</v>
      </c>
      <c r="E71" s="4">
        <v>0</v>
      </c>
      <c r="F71" s="4">
        <v>0</v>
      </c>
      <c r="G71" s="4">
        <v>0</v>
      </c>
      <c r="H71" s="4">
        <v>0</v>
      </c>
      <c r="I71" s="4">
        <v>0</v>
      </c>
    </row>
    <row r="72" spans="1:9" x14ac:dyDescent="0.3">
      <c r="A72" s="6" t="s">
        <v>1730</v>
      </c>
      <c r="B72" s="4">
        <v>0</v>
      </c>
      <c r="C72" s="4">
        <v>0</v>
      </c>
      <c r="D72" s="4">
        <v>0</v>
      </c>
      <c r="E72" s="4">
        <v>0</v>
      </c>
      <c r="F72" s="4">
        <v>0</v>
      </c>
      <c r="G72" s="4">
        <v>0</v>
      </c>
      <c r="H72" s="4">
        <v>0</v>
      </c>
      <c r="I72" s="4">
        <v>0</v>
      </c>
    </row>
    <row r="73" spans="1:9" x14ac:dyDescent="0.3">
      <c r="A73" s="6" t="s">
        <v>1627</v>
      </c>
      <c r="B73" s="4">
        <v>0</v>
      </c>
      <c r="C73" s="4">
        <v>0</v>
      </c>
      <c r="D73" s="4">
        <v>0</v>
      </c>
      <c r="E73" s="4">
        <v>0</v>
      </c>
      <c r="F73" s="4">
        <v>0</v>
      </c>
      <c r="G73" s="4">
        <v>0</v>
      </c>
      <c r="H73" s="4">
        <v>0</v>
      </c>
      <c r="I73" s="4">
        <v>0</v>
      </c>
    </row>
    <row r="74" spans="1:9" x14ac:dyDescent="0.3">
      <c r="A74" s="6" t="s">
        <v>149</v>
      </c>
      <c r="B74" s="4">
        <v>0</v>
      </c>
      <c r="C74" s="4">
        <v>0</v>
      </c>
      <c r="D74" s="4">
        <v>0</v>
      </c>
      <c r="E74" s="4">
        <v>0</v>
      </c>
      <c r="F74" s="4">
        <v>0</v>
      </c>
      <c r="G74" s="4">
        <v>0</v>
      </c>
      <c r="H74" s="4">
        <v>0</v>
      </c>
      <c r="I74" s="4">
        <v>0</v>
      </c>
    </row>
    <row r="75" spans="1:9" x14ac:dyDescent="0.3">
      <c r="A75" s="6" t="s">
        <v>1144</v>
      </c>
      <c r="B75" s="4">
        <v>0</v>
      </c>
      <c r="C75" s="4">
        <v>0</v>
      </c>
      <c r="D75" s="4">
        <v>0</v>
      </c>
      <c r="E75" s="4">
        <v>0</v>
      </c>
      <c r="F75" s="4">
        <v>0</v>
      </c>
      <c r="G75" s="4">
        <v>0</v>
      </c>
      <c r="H75" s="4">
        <v>0</v>
      </c>
      <c r="I75" s="4">
        <v>0</v>
      </c>
    </row>
    <row r="76" spans="1:9" x14ac:dyDescent="0.3">
      <c r="A76" s="6" t="s">
        <v>1473</v>
      </c>
      <c r="B76" s="4">
        <v>0</v>
      </c>
      <c r="C76" s="4">
        <v>0</v>
      </c>
      <c r="D76" s="4">
        <v>0</v>
      </c>
      <c r="E76" s="4">
        <v>0</v>
      </c>
      <c r="F76" s="4">
        <v>0</v>
      </c>
      <c r="G76" s="4">
        <v>0</v>
      </c>
      <c r="H76" s="4">
        <v>0</v>
      </c>
      <c r="I76" s="4">
        <v>0</v>
      </c>
    </row>
    <row r="77" spans="1:9" x14ac:dyDescent="0.3">
      <c r="A77" s="6" t="s">
        <v>552</v>
      </c>
      <c r="B77" s="4">
        <v>0</v>
      </c>
      <c r="C77" s="4">
        <v>0</v>
      </c>
      <c r="D77" s="4">
        <v>0</v>
      </c>
      <c r="E77" s="4">
        <v>0</v>
      </c>
      <c r="F77" s="4">
        <v>0</v>
      </c>
      <c r="G77" s="4">
        <v>0</v>
      </c>
      <c r="H77" s="4">
        <v>0</v>
      </c>
      <c r="I77" s="4">
        <v>0</v>
      </c>
    </row>
    <row r="78" spans="1:9" x14ac:dyDescent="0.3">
      <c r="A78" s="6" t="s">
        <v>999</v>
      </c>
      <c r="B78" s="4">
        <v>0</v>
      </c>
      <c r="C78" s="4">
        <v>0</v>
      </c>
      <c r="D78" s="4">
        <v>0</v>
      </c>
      <c r="E78" s="4">
        <v>0</v>
      </c>
      <c r="F78" s="4">
        <v>0</v>
      </c>
      <c r="G78" s="4">
        <v>0</v>
      </c>
      <c r="H78" s="4">
        <v>0</v>
      </c>
      <c r="I78" s="4">
        <v>0</v>
      </c>
    </row>
    <row r="79" spans="1:9" x14ac:dyDescent="0.3">
      <c r="A79" s="6" t="s">
        <v>1283</v>
      </c>
      <c r="B79" s="4">
        <v>0</v>
      </c>
      <c r="C79" s="4">
        <v>0</v>
      </c>
      <c r="D79" s="4">
        <v>0</v>
      </c>
      <c r="E79" s="4">
        <v>0</v>
      </c>
      <c r="F79" s="4">
        <v>0</v>
      </c>
      <c r="G79" s="4">
        <v>0</v>
      </c>
      <c r="H79" s="4">
        <v>0</v>
      </c>
      <c r="I79" s="4">
        <v>0</v>
      </c>
    </row>
    <row r="80" spans="1:9" x14ac:dyDescent="0.3">
      <c r="A80" s="6" t="s">
        <v>757</v>
      </c>
      <c r="B80" s="4">
        <v>0</v>
      </c>
      <c r="C80" s="4">
        <v>0</v>
      </c>
      <c r="D80" s="4">
        <v>0</v>
      </c>
      <c r="E80" s="4">
        <v>0</v>
      </c>
      <c r="F80" s="4">
        <v>0</v>
      </c>
      <c r="G80" s="4">
        <v>0</v>
      </c>
      <c r="H80" s="4">
        <v>0</v>
      </c>
      <c r="I80" s="4">
        <v>0</v>
      </c>
    </row>
    <row r="81" spans="1:9" x14ac:dyDescent="0.3">
      <c r="A81" s="6" t="s">
        <v>904</v>
      </c>
      <c r="B81" s="4">
        <v>0</v>
      </c>
      <c r="C81" s="4">
        <v>0</v>
      </c>
      <c r="D81" s="4">
        <v>0</v>
      </c>
      <c r="E81" s="4">
        <v>0</v>
      </c>
      <c r="F81" s="4">
        <v>0</v>
      </c>
      <c r="G81" s="4">
        <v>0</v>
      </c>
      <c r="H81" s="4">
        <v>0</v>
      </c>
      <c r="I81" s="4">
        <v>0</v>
      </c>
    </row>
    <row r="82" spans="1:9" x14ac:dyDescent="0.3">
      <c r="A82" s="6" t="s">
        <v>897</v>
      </c>
      <c r="B82" s="4">
        <v>0</v>
      </c>
      <c r="C82" s="4">
        <v>0</v>
      </c>
      <c r="D82" s="4">
        <v>0</v>
      </c>
      <c r="E82" s="4">
        <v>0</v>
      </c>
      <c r="F82" s="4">
        <v>0</v>
      </c>
      <c r="G82" s="4">
        <v>0</v>
      </c>
      <c r="H82" s="4">
        <v>0</v>
      </c>
      <c r="I82" s="4">
        <v>0</v>
      </c>
    </row>
    <row r="83" spans="1:9" x14ac:dyDescent="0.3">
      <c r="A83" s="6" t="s">
        <v>1355</v>
      </c>
      <c r="B83" s="4">
        <v>0</v>
      </c>
      <c r="C83" s="4">
        <v>0</v>
      </c>
      <c r="D83" s="4">
        <v>0</v>
      </c>
      <c r="E83" s="4">
        <v>0</v>
      </c>
      <c r="F83" s="4">
        <v>0</v>
      </c>
      <c r="G83" s="4">
        <v>0</v>
      </c>
      <c r="H83" s="4">
        <v>0</v>
      </c>
      <c r="I83" s="4">
        <v>0</v>
      </c>
    </row>
    <row r="84" spans="1:9" x14ac:dyDescent="0.3">
      <c r="A84" s="6" t="s">
        <v>1014</v>
      </c>
      <c r="B84" s="4">
        <v>0</v>
      </c>
      <c r="C84" s="4">
        <v>0</v>
      </c>
      <c r="D84" s="4">
        <v>0</v>
      </c>
      <c r="E84" s="4">
        <v>0</v>
      </c>
      <c r="F84" s="4">
        <v>0</v>
      </c>
      <c r="G84" s="4">
        <v>0</v>
      </c>
      <c r="H84" s="4">
        <v>0</v>
      </c>
      <c r="I84" s="4">
        <v>0</v>
      </c>
    </row>
    <row r="85" spans="1:9" x14ac:dyDescent="0.3">
      <c r="A85" s="6" t="s">
        <v>271</v>
      </c>
      <c r="B85" s="4">
        <v>0</v>
      </c>
      <c r="C85" s="4">
        <v>0</v>
      </c>
      <c r="D85" s="4">
        <v>0</v>
      </c>
      <c r="E85" s="4">
        <v>0</v>
      </c>
      <c r="F85" s="4">
        <v>0</v>
      </c>
      <c r="G85" s="4">
        <v>0</v>
      </c>
      <c r="H85" s="4">
        <v>0</v>
      </c>
      <c r="I85" s="4">
        <v>0</v>
      </c>
    </row>
    <row r="86" spans="1:9" x14ac:dyDescent="0.3">
      <c r="A86" s="6" t="s">
        <v>1081</v>
      </c>
      <c r="B86" s="4">
        <v>0</v>
      </c>
      <c r="C86" s="4">
        <v>0</v>
      </c>
      <c r="D86" s="4">
        <v>0</v>
      </c>
      <c r="E86" s="4">
        <v>0</v>
      </c>
      <c r="F86" s="4">
        <v>0</v>
      </c>
      <c r="G86" s="4">
        <v>0</v>
      </c>
      <c r="H86" s="4">
        <v>0</v>
      </c>
      <c r="I86" s="4">
        <v>0</v>
      </c>
    </row>
    <row r="87" spans="1:9" x14ac:dyDescent="0.3">
      <c r="A87" s="6" t="s">
        <v>1151</v>
      </c>
      <c r="B87" s="4">
        <v>0</v>
      </c>
      <c r="C87" s="4">
        <v>0</v>
      </c>
      <c r="D87" s="4">
        <v>0</v>
      </c>
      <c r="E87" s="4">
        <v>0</v>
      </c>
      <c r="F87" s="4">
        <v>0</v>
      </c>
      <c r="G87" s="4">
        <v>0</v>
      </c>
      <c r="H87" s="4">
        <v>0</v>
      </c>
      <c r="I87" s="4">
        <v>0</v>
      </c>
    </row>
    <row r="88" spans="1:9" x14ac:dyDescent="0.3">
      <c r="A88" s="6" t="s">
        <v>492</v>
      </c>
      <c r="B88" s="4">
        <v>0</v>
      </c>
      <c r="C88" s="4">
        <v>0</v>
      </c>
      <c r="D88" s="4">
        <v>0</v>
      </c>
      <c r="E88" s="4">
        <v>0</v>
      </c>
      <c r="F88" s="4">
        <v>0</v>
      </c>
      <c r="G88" s="4">
        <v>0</v>
      </c>
      <c r="H88" s="4">
        <v>0</v>
      </c>
      <c r="I88" s="4">
        <v>0</v>
      </c>
    </row>
    <row r="89" spans="1:9" x14ac:dyDescent="0.3">
      <c r="A89" s="6" t="s">
        <v>1163</v>
      </c>
      <c r="B89" s="4">
        <v>0</v>
      </c>
      <c r="C89" s="4">
        <v>0</v>
      </c>
      <c r="D89" s="4">
        <v>0</v>
      </c>
      <c r="E89" s="4">
        <v>0</v>
      </c>
      <c r="F89" s="4">
        <v>0</v>
      </c>
      <c r="G89" s="4">
        <v>0</v>
      </c>
      <c r="H89" s="4">
        <v>0</v>
      </c>
      <c r="I89" s="4">
        <v>0</v>
      </c>
    </row>
    <row r="90" spans="1:9" x14ac:dyDescent="0.3">
      <c r="A90" s="6" t="s">
        <v>1333</v>
      </c>
      <c r="B90" s="4">
        <v>0</v>
      </c>
      <c r="C90" s="4">
        <v>0</v>
      </c>
      <c r="D90" s="4">
        <v>0</v>
      </c>
      <c r="E90" s="4">
        <v>0</v>
      </c>
      <c r="F90" s="4">
        <v>0</v>
      </c>
      <c r="G90" s="4">
        <v>0</v>
      </c>
      <c r="H90" s="4">
        <v>0</v>
      </c>
      <c r="I90" s="4">
        <v>0</v>
      </c>
    </row>
    <row r="91" spans="1:9" x14ac:dyDescent="0.3">
      <c r="A91" s="6" t="s">
        <v>1351</v>
      </c>
      <c r="B91" s="4">
        <v>0</v>
      </c>
      <c r="C91" s="4">
        <v>0</v>
      </c>
      <c r="D91" s="4">
        <v>0</v>
      </c>
      <c r="E91" s="4">
        <v>0</v>
      </c>
      <c r="F91" s="4">
        <v>0</v>
      </c>
      <c r="G91" s="4">
        <v>0</v>
      </c>
      <c r="H91" s="4">
        <v>0</v>
      </c>
      <c r="I91" s="4">
        <v>0</v>
      </c>
    </row>
    <row r="92" spans="1:9" x14ac:dyDescent="0.3">
      <c r="A92" s="6" t="s">
        <v>1008</v>
      </c>
      <c r="B92" s="4">
        <v>0</v>
      </c>
      <c r="C92" s="4">
        <v>0</v>
      </c>
      <c r="D92" s="4">
        <v>0</v>
      </c>
      <c r="E92" s="4">
        <v>0</v>
      </c>
      <c r="F92" s="4">
        <v>0</v>
      </c>
      <c r="G92" s="4">
        <v>0</v>
      </c>
      <c r="H92" s="4">
        <v>0</v>
      </c>
      <c r="I92" s="4">
        <v>0</v>
      </c>
    </row>
    <row r="93" spans="1:9" x14ac:dyDescent="0.3">
      <c r="A93" s="6" t="s">
        <v>245</v>
      </c>
      <c r="B93" s="4">
        <v>0</v>
      </c>
      <c r="C93" s="4">
        <v>0</v>
      </c>
      <c r="D93" s="4">
        <v>0</v>
      </c>
      <c r="E93" s="4">
        <v>0</v>
      </c>
      <c r="F93" s="4">
        <v>0</v>
      </c>
      <c r="G93" s="4">
        <v>0</v>
      </c>
      <c r="H93" s="4">
        <v>0</v>
      </c>
      <c r="I93" s="4">
        <v>0</v>
      </c>
    </row>
    <row r="94" spans="1:9" x14ac:dyDescent="0.3">
      <c r="A94" s="6" t="s">
        <v>89</v>
      </c>
      <c r="B94" s="4">
        <v>0</v>
      </c>
      <c r="C94" s="4">
        <v>0</v>
      </c>
      <c r="D94" s="4">
        <v>0</v>
      </c>
      <c r="E94" s="4">
        <v>0</v>
      </c>
      <c r="F94" s="4">
        <v>0</v>
      </c>
      <c r="G94" s="4">
        <v>0</v>
      </c>
      <c r="H94" s="4">
        <v>0</v>
      </c>
      <c r="I94" s="4">
        <v>0</v>
      </c>
    </row>
    <row r="95" spans="1:9" x14ac:dyDescent="0.3">
      <c r="A95" s="6" t="s">
        <v>22</v>
      </c>
      <c r="B95" s="4">
        <v>0</v>
      </c>
      <c r="C95" s="4">
        <v>0</v>
      </c>
      <c r="D95" s="4">
        <v>0</v>
      </c>
      <c r="E95" s="4">
        <v>0</v>
      </c>
      <c r="F95" s="4">
        <v>0</v>
      </c>
      <c r="G95" s="4">
        <v>0</v>
      </c>
      <c r="H95" s="4">
        <v>0</v>
      </c>
      <c r="I95" s="4">
        <v>0</v>
      </c>
    </row>
    <row r="96" spans="1:9" x14ac:dyDescent="0.3">
      <c r="A96" s="6" t="s">
        <v>326</v>
      </c>
      <c r="B96" s="4">
        <v>0</v>
      </c>
      <c r="C96" s="4">
        <v>0</v>
      </c>
      <c r="D96" s="4">
        <v>0</v>
      </c>
      <c r="E96" s="4">
        <v>0</v>
      </c>
      <c r="F96" s="4">
        <v>0</v>
      </c>
      <c r="G96" s="4">
        <v>0</v>
      </c>
      <c r="H96" s="4">
        <v>0</v>
      </c>
      <c r="I96" s="4">
        <v>0</v>
      </c>
    </row>
    <row r="97" spans="1:9" x14ac:dyDescent="0.3">
      <c r="A97" s="6" t="s">
        <v>407</v>
      </c>
      <c r="B97" s="4">
        <v>0</v>
      </c>
      <c r="C97" s="4">
        <v>0</v>
      </c>
      <c r="D97" s="4">
        <v>0</v>
      </c>
      <c r="E97" s="4">
        <v>0</v>
      </c>
      <c r="F97" s="4">
        <v>0</v>
      </c>
      <c r="G97" s="4">
        <v>0</v>
      </c>
      <c r="H97" s="4">
        <v>0</v>
      </c>
      <c r="I97" s="4">
        <v>0</v>
      </c>
    </row>
    <row r="98" spans="1:9" x14ac:dyDescent="0.3">
      <c r="A98" s="6" t="s">
        <v>1229</v>
      </c>
      <c r="B98" s="4">
        <v>0</v>
      </c>
      <c r="C98" s="4">
        <v>0</v>
      </c>
      <c r="D98" s="4">
        <v>0</v>
      </c>
      <c r="E98" s="4">
        <v>0</v>
      </c>
      <c r="F98" s="4">
        <v>0</v>
      </c>
      <c r="G98" s="4">
        <v>0</v>
      </c>
      <c r="H98" s="4">
        <v>0</v>
      </c>
      <c r="I98" s="4">
        <v>0</v>
      </c>
    </row>
    <row r="99" spans="1:9" x14ac:dyDescent="0.3">
      <c r="A99" s="6" t="s">
        <v>1385</v>
      </c>
      <c r="B99" s="4">
        <v>0</v>
      </c>
      <c r="C99" s="4">
        <v>0</v>
      </c>
      <c r="D99" s="4">
        <v>0</v>
      </c>
      <c r="E99" s="4">
        <v>0</v>
      </c>
      <c r="F99" s="4">
        <v>0</v>
      </c>
      <c r="G99" s="4">
        <v>0</v>
      </c>
      <c r="H99" s="4">
        <v>0</v>
      </c>
      <c r="I99" s="4">
        <v>0</v>
      </c>
    </row>
    <row r="100" spans="1:9" x14ac:dyDescent="0.3">
      <c r="A100" s="6" t="s">
        <v>842</v>
      </c>
      <c r="B100" s="4">
        <v>0</v>
      </c>
      <c r="C100" s="4">
        <v>0</v>
      </c>
      <c r="D100" s="4">
        <v>0</v>
      </c>
      <c r="E100" s="4">
        <v>0</v>
      </c>
      <c r="F100" s="4">
        <v>0</v>
      </c>
      <c r="G100" s="4">
        <v>0</v>
      </c>
      <c r="H100" s="4">
        <v>0</v>
      </c>
      <c r="I100" s="4">
        <v>0</v>
      </c>
    </row>
    <row r="101" spans="1:9" x14ac:dyDescent="0.3">
      <c r="A101" s="6" t="s">
        <v>373</v>
      </c>
      <c r="B101" s="4">
        <v>0</v>
      </c>
      <c r="C101" s="4">
        <v>0</v>
      </c>
      <c r="D101" s="4">
        <v>0</v>
      </c>
      <c r="E101" s="4">
        <v>0</v>
      </c>
      <c r="F101" s="4">
        <v>0</v>
      </c>
      <c r="G101" s="4">
        <v>0</v>
      </c>
      <c r="H101" s="4">
        <v>0</v>
      </c>
      <c r="I101" s="4">
        <v>0</v>
      </c>
    </row>
    <row r="102" spans="1:9" x14ac:dyDescent="0.3">
      <c r="A102" s="6" t="s">
        <v>299</v>
      </c>
      <c r="B102" s="4">
        <v>0</v>
      </c>
      <c r="C102" s="4">
        <v>0</v>
      </c>
      <c r="D102" s="4">
        <v>0</v>
      </c>
      <c r="E102" s="4">
        <v>0</v>
      </c>
      <c r="F102" s="4">
        <v>0</v>
      </c>
      <c r="G102" s="4">
        <v>0</v>
      </c>
      <c r="H102" s="4">
        <v>0</v>
      </c>
      <c r="I102" s="4">
        <v>0</v>
      </c>
    </row>
    <row r="103" spans="1:9" x14ac:dyDescent="0.3">
      <c r="A103" s="6" t="s">
        <v>805</v>
      </c>
      <c r="B103" s="4">
        <v>0</v>
      </c>
      <c r="C103" s="4">
        <v>0</v>
      </c>
      <c r="D103" s="4">
        <v>0</v>
      </c>
      <c r="E103" s="4">
        <v>0</v>
      </c>
      <c r="F103" s="4">
        <v>0</v>
      </c>
      <c r="G103" s="4">
        <v>0</v>
      </c>
      <c r="H103" s="4">
        <v>0</v>
      </c>
      <c r="I103" s="4">
        <v>0</v>
      </c>
    </row>
    <row r="104" spans="1:9" x14ac:dyDescent="0.3">
      <c r="A104" s="6" t="s">
        <v>318</v>
      </c>
      <c r="B104" s="4">
        <v>0</v>
      </c>
      <c r="C104" s="4">
        <v>0</v>
      </c>
      <c r="D104" s="4">
        <v>0</v>
      </c>
      <c r="E104" s="4">
        <v>0</v>
      </c>
      <c r="F104" s="4">
        <v>0</v>
      </c>
      <c r="G104" s="4">
        <v>0</v>
      </c>
      <c r="H104" s="4">
        <v>0</v>
      </c>
      <c r="I104" s="4">
        <v>0</v>
      </c>
    </row>
    <row r="105" spans="1:9" x14ac:dyDescent="0.3">
      <c r="A105" s="6" t="s">
        <v>345</v>
      </c>
      <c r="B105" s="4">
        <v>0</v>
      </c>
      <c r="C105" s="4">
        <v>0</v>
      </c>
      <c r="D105" s="4">
        <v>0</v>
      </c>
      <c r="E105" s="4">
        <v>0</v>
      </c>
      <c r="F105" s="4">
        <v>0</v>
      </c>
      <c r="G105" s="4">
        <v>0</v>
      </c>
      <c r="H105" s="4">
        <v>0</v>
      </c>
      <c r="I105" s="4">
        <v>0</v>
      </c>
    </row>
    <row r="106" spans="1:9" x14ac:dyDescent="0.3">
      <c r="A106" s="6" t="s">
        <v>1056</v>
      </c>
      <c r="B106" s="4">
        <v>0</v>
      </c>
      <c r="C106" s="4">
        <v>0</v>
      </c>
      <c r="D106" s="4">
        <v>0</v>
      </c>
      <c r="E106" s="4">
        <v>0</v>
      </c>
      <c r="F106" s="4">
        <v>0</v>
      </c>
      <c r="G106" s="4">
        <v>0</v>
      </c>
      <c r="H106" s="4">
        <v>0</v>
      </c>
      <c r="I106" s="4">
        <v>0</v>
      </c>
    </row>
    <row r="107" spans="1:9" x14ac:dyDescent="0.3">
      <c r="A107" s="6" t="s">
        <v>220</v>
      </c>
      <c r="B107" s="4">
        <v>0</v>
      </c>
      <c r="C107" s="4">
        <v>0</v>
      </c>
      <c r="D107" s="4">
        <v>0</v>
      </c>
      <c r="E107" s="4">
        <v>0</v>
      </c>
      <c r="F107" s="4">
        <v>0</v>
      </c>
      <c r="G107" s="4">
        <v>0</v>
      </c>
      <c r="H107" s="4">
        <v>0</v>
      </c>
      <c r="I107" s="4">
        <v>0</v>
      </c>
    </row>
    <row r="108" spans="1:9" x14ac:dyDescent="0.3">
      <c r="A108" s="6" t="s">
        <v>1436</v>
      </c>
      <c r="B108" s="4">
        <v>0</v>
      </c>
      <c r="C108" s="4">
        <v>0</v>
      </c>
      <c r="D108" s="4">
        <v>0</v>
      </c>
      <c r="E108" s="4">
        <v>0</v>
      </c>
      <c r="F108" s="4">
        <v>0</v>
      </c>
      <c r="G108" s="4">
        <v>0</v>
      </c>
      <c r="H108" s="4">
        <v>0</v>
      </c>
      <c r="I108" s="4">
        <v>0</v>
      </c>
    </row>
    <row r="109" spans="1:9" x14ac:dyDescent="0.3">
      <c r="A109" s="6" t="s">
        <v>1418</v>
      </c>
      <c r="B109" s="4">
        <v>0</v>
      </c>
      <c r="C109" s="4">
        <v>0</v>
      </c>
      <c r="D109" s="4">
        <v>0</v>
      </c>
      <c r="E109" s="4">
        <v>0</v>
      </c>
      <c r="F109" s="4">
        <v>0</v>
      </c>
      <c r="G109" s="4">
        <v>0</v>
      </c>
      <c r="H109" s="4">
        <v>0</v>
      </c>
      <c r="I109" s="4">
        <v>0</v>
      </c>
    </row>
    <row r="110" spans="1:9" x14ac:dyDescent="0.3">
      <c r="A110" s="6" t="s">
        <v>1579</v>
      </c>
      <c r="B110" s="4">
        <v>0</v>
      </c>
      <c r="C110" s="4">
        <v>0</v>
      </c>
      <c r="D110" s="4">
        <v>0</v>
      </c>
      <c r="E110" s="4">
        <v>0</v>
      </c>
      <c r="F110" s="4">
        <v>0</v>
      </c>
      <c r="G110" s="4">
        <v>0</v>
      </c>
      <c r="H110" s="4">
        <v>0</v>
      </c>
      <c r="I110" s="4">
        <v>0</v>
      </c>
    </row>
    <row r="111" spans="1:9" x14ac:dyDescent="0.3">
      <c r="A111" s="6" t="s">
        <v>464</v>
      </c>
      <c r="B111" s="4">
        <v>0</v>
      </c>
      <c r="C111" s="4">
        <v>0</v>
      </c>
      <c r="D111" s="4">
        <v>0</v>
      </c>
      <c r="E111" s="4">
        <v>0</v>
      </c>
      <c r="F111" s="4">
        <v>0</v>
      </c>
      <c r="G111" s="4">
        <v>0</v>
      </c>
      <c r="H111" s="4">
        <v>0</v>
      </c>
      <c r="I111" s="4">
        <v>0</v>
      </c>
    </row>
    <row r="112" spans="1:9" x14ac:dyDescent="0.3">
      <c r="A112" s="6" t="s">
        <v>1702</v>
      </c>
      <c r="B112" s="4">
        <v>0</v>
      </c>
      <c r="C112" s="4">
        <v>0</v>
      </c>
      <c r="D112" s="4">
        <v>0</v>
      </c>
      <c r="E112" s="4">
        <v>0</v>
      </c>
      <c r="F112" s="4">
        <v>0</v>
      </c>
      <c r="G112" s="4">
        <v>0</v>
      </c>
      <c r="H112" s="4">
        <v>0</v>
      </c>
      <c r="I112" s="4">
        <v>0</v>
      </c>
    </row>
    <row r="113" spans="1:9" x14ac:dyDescent="0.3">
      <c r="A113" s="6" t="s">
        <v>1212</v>
      </c>
      <c r="B113" s="4">
        <v>0</v>
      </c>
      <c r="C113" s="4">
        <v>0</v>
      </c>
      <c r="D113" s="4">
        <v>0</v>
      </c>
      <c r="E113" s="4">
        <v>0</v>
      </c>
      <c r="F113" s="4">
        <v>0</v>
      </c>
      <c r="G113" s="4">
        <v>0</v>
      </c>
      <c r="H113" s="4">
        <v>0</v>
      </c>
      <c r="I113" s="4">
        <v>0</v>
      </c>
    </row>
    <row r="114" spans="1:9" x14ac:dyDescent="0.3">
      <c r="A114" s="6" t="s">
        <v>1462</v>
      </c>
      <c r="B114" s="4">
        <v>0</v>
      </c>
      <c r="C114" s="4">
        <v>0</v>
      </c>
      <c r="D114" s="4">
        <v>0</v>
      </c>
      <c r="E114" s="4">
        <v>0</v>
      </c>
      <c r="F114" s="4">
        <v>0</v>
      </c>
      <c r="G114" s="4">
        <v>0</v>
      </c>
      <c r="H114" s="4">
        <v>0</v>
      </c>
      <c r="I114" s="4">
        <v>0</v>
      </c>
    </row>
    <row r="115" spans="1:9" x14ac:dyDescent="0.3">
      <c r="A115" s="6" t="s">
        <v>1511</v>
      </c>
      <c r="B115" s="4">
        <v>0</v>
      </c>
      <c r="C115" s="4">
        <v>0</v>
      </c>
      <c r="D115" s="4">
        <v>0</v>
      </c>
      <c r="E115" s="4">
        <v>0</v>
      </c>
      <c r="F115" s="4">
        <v>0</v>
      </c>
      <c r="G115" s="4">
        <v>0</v>
      </c>
      <c r="H115" s="4">
        <v>0</v>
      </c>
      <c r="I115" s="4">
        <v>0</v>
      </c>
    </row>
    <row r="116" spans="1:9" x14ac:dyDescent="0.3">
      <c r="A116" s="6" t="s">
        <v>1741</v>
      </c>
      <c r="B116" s="4">
        <v>0</v>
      </c>
      <c r="C116" s="4">
        <v>0</v>
      </c>
      <c r="D116" s="4">
        <v>0</v>
      </c>
      <c r="E116" s="4">
        <v>0</v>
      </c>
      <c r="F116" s="4">
        <v>0</v>
      </c>
      <c r="G116" s="4">
        <v>0</v>
      </c>
      <c r="H116" s="4">
        <v>0</v>
      </c>
      <c r="I116" s="4">
        <v>0</v>
      </c>
    </row>
    <row r="117" spans="1:9" x14ac:dyDescent="0.3">
      <c r="A117" s="6" t="s">
        <v>209</v>
      </c>
      <c r="B117" s="4">
        <v>0</v>
      </c>
      <c r="C117" s="4">
        <v>0</v>
      </c>
      <c r="D117" s="4">
        <v>0</v>
      </c>
      <c r="E117" s="4">
        <v>0</v>
      </c>
      <c r="F117" s="4">
        <v>0</v>
      </c>
      <c r="G117" s="4">
        <v>0</v>
      </c>
      <c r="H117" s="4">
        <v>0</v>
      </c>
      <c r="I117" s="4">
        <v>0</v>
      </c>
    </row>
    <row r="118" spans="1:9" x14ac:dyDescent="0.3">
      <c r="A118" s="6" t="s">
        <v>1416</v>
      </c>
      <c r="B118" s="4">
        <v>0</v>
      </c>
      <c r="C118" s="4">
        <v>0</v>
      </c>
      <c r="D118" s="4">
        <v>0</v>
      </c>
      <c r="E118" s="4">
        <v>0</v>
      </c>
      <c r="F118" s="4">
        <v>0</v>
      </c>
      <c r="G118" s="4">
        <v>0</v>
      </c>
      <c r="H118" s="4">
        <v>0</v>
      </c>
      <c r="I118" s="4">
        <v>0</v>
      </c>
    </row>
    <row r="119" spans="1:9" x14ac:dyDescent="0.3">
      <c r="A119" s="6" t="s">
        <v>1671</v>
      </c>
      <c r="B119" s="4">
        <v>0</v>
      </c>
      <c r="C119" s="4">
        <v>0</v>
      </c>
      <c r="D119" s="4">
        <v>0</v>
      </c>
      <c r="E119" s="4">
        <v>0</v>
      </c>
      <c r="F119" s="4">
        <v>0</v>
      </c>
      <c r="G119" s="4">
        <v>0</v>
      </c>
      <c r="H119" s="4">
        <v>0</v>
      </c>
      <c r="I119" s="4">
        <v>0</v>
      </c>
    </row>
    <row r="120" spans="1:9" x14ac:dyDescent="0.3">
      <c r="A120" s="6" t="s">
        <v>1337</v>
      </c>
      <c r="B120" s="4">
        <v>0</v>
      </c>
      <c r="C120" s="4">
        <v>0</v>
      </c>
      <c r="D120" s="4">
        <v>0</v>
      </c>
      <c r="E120" s="4">
        <v>0</v>
      </c>
      <c r="F120" s="4">
        <v>0</v>
      </c>
      <c r="G120" s="4">
        <v>0</v>
      </c>
      <c r="H120" s="4">
        <v>0</v>
      </c>
      <c r="I120" s="4">
        <v>0</v>
      </c>
    </row>
    <row r="121" spans="1:9" x14ac:dyDescent="0.3">
      <c r="A121" s="6" t="s">
        <v>450</v>
      </c>
      <c r="B121" s="4">
        <v>0</v>
      </c>
      <c r="C121" s="4">
        <v>0</v>
      </c>
      <c r="D121" s="4">
        <v>0</v>
      </c>
      <c r="E121" s="4">
        <v>0</v>
      </c>
      <c r="F121" s="4">
        <v>0</v>
      </c>
      <c r="G121" s="4">
        <v>0</v>
      </c>
      <c r="H121" s="4">
        <v>0</v>
      </c>
      <c r="I121" s="4">
        <v>0</v>
      </c>
    </row>
    <row r="122" spans="1:9" x14ac:dyDescent="0.3">
      <c r="A122" s="6" t="s">
        <v>926</v>
      </c>
      <c r="B122" s="4">
        <v>0</v>
      </c>
      <c r="C122" s="4">
        <v>0</v>
      </c>
      <c r="D122" s="4">
        <v>0</v>
      </c>
      <c r="E122" s="4">
        <v>0</v>
      </c>
      <c r="F122" s="4">
        <v>0</v>
      </c>
      <c r="G122" s="4">
        <v>0</v>
      </c>
      <c r="H122" s="4">
        <v>0</v>
      </c>
      <c r="I122" s="4">
        <v>0</v>
      </c>
    </row>
    <row r="123" spans="1:9" x14ac:dyDescent="0.3">
      <c r="A123" s="6" t="s">
        <v>214</v>
      </c>
      <c r="B123" s="4">
        <v>0</v>
      </c>
      <c r="C123" s="4">
        <v>0</v>
      </c>
      <c r="D123" s="4">
        <v>0</v>
      </c>
      <c r="E123" s="4">
        <v>0</v>
      </c>
      <c r="F123" s="4">
        <v>0</v>
      </c>
      <c r="G123" s="4">
        <v>0</v>
      </c>
      <c r="H123" s="4">
        <v>0</v>
      </c>
      <c r="I123" s="4">
        <v>0</v>
      </c>
    </row>
    <row r="124" spans="1:9" x14ac:dyDescent="0.3">
      <c r="A124" s="6" t="s">
        <v>867</v>
      </c>
      <c r="B124" s="4">
        <v>0</v>
      </c>
      <c r="C124" s="4">
        <v>0</v>
      </c>
      <c r="D124" s="4">
        <v>0</v>
      </c>
      <c r="E124" s="4">
        <v>0</v>
      </c>
      <c r="F124" s="4">
        <v>0</v>
      </c>
      <c r="G124" s="4">
        <v>0</v>
      </c>
      <c r="H124" s="4">
        <v>0</v>
      </c>
      <c r="I124" s="4">
        <v>0</v>
      </c>
    </row>
    <row r="125" spans="1:9" x14ac:dyDescent="0.3">
      <c r="A125" s="6" t="s">
        <v>1246</v>
      </c>
      <c r="B125" s="4">
        <v>0</v>
      </c>
      <c r="C125" s="4">
        <v>0</v>
      </c>
      <c r="D125" s="4">
        <v>0</v>
      </c>
      <c r="E125" s="4">
        <v>0</v>
      </c>
      <c r="F125" s="4">
        <v>0</v>
      </c>
      <c r="G125" s="4">
        <v>0</v>
      </c>
      <c r="H125" s="4">
        <v>0</v>
      </c>
      <c r="I125" s="4">
        <v>0</v>
      </c>
    </row>
    <row r="126" spans="1:9" x14ac:dyDescent="0.3">
      <c r="A126" s="6" t="s">
        <v>1395</v>
      </c>
      <c r="B126" s="4">
        <v>0</v>
      </c>
      <c r="C126" s="4">
        <v>0</v>
      </c>
      <c r="D126" s="4">
        <v>0</v>
      </c>
      <c r="E126" s="4">
        <v>0</v>
      </c>
      <c r="F126" s="4">
        <v>0</v>
      </c>
      <c r="G126" s="4">
        <v>0</v>
      </c>
      <c r="H126" s="4">
        <v>0</v>
      </c>
      <c r="I126" s="4">
        <v>0</v>
      </c>
    </row>
    <row r="127" spans="1:9" x14ac:dyDescent="0.3">
      <c r="A127" s="6" t="s">
        <v>157</v>
      </c>
      <c r="B127" s="4">
        <v>0</v>
      </c>
      <c r="C127" s="4">
        <v>0</v>
      </c>
      <c r="D127" s="4">
        <v>0</v>
      </c>
      <c r="E127" s="4">
        <v>0</v>
      </c>
      <c r="F127" s="4">
        <v>0</v>
      </c>
      <c r="G127" s="4">
        <v>0</v>
      </c>
      <c r="H127" s="4">
        <v>0</v>
      </c>
      <c r="I127" s="4">
        <v>0</v>
      </c>
    </row>
    <row r="128" spans="1:9" x14ac:dyDescent="0.3">
      <c r="A128" s="6" t="s">
        <v>1277</v>
      </c>
      <c r="B128" s="4">
        <v>0</v>
      </c>
      <c r="C128" s="4">
        <v>0</v>
      </c>
      <c r="D128" s="4">
        <v>0</v>
      </c>
      <c r="E128" s="4">
        <v>0</v>
      </c>
      <c r="F128" s="4">
        <v>0</v>
      </c>
      <c r="G128" s="4">
        <v>0</v>
      </c>
      <c r="H128" s="4">
        <v>0</v>
      </c>
      <c r="I128" s="4">
        <v>0</v>
      </c>
    </row>
    <row r="129" spans="1:9" x14ac:dyDescent="0.3">
      <c r="A129" s="6" t="s">
        <v>885</v>
      </c>
      <c r="B129" s="4">
        <v>0</v>
      </c>
      <c r="C129" s="4">
        <v>0</v>
      </c>
      <c r="D129" s="4">
        <v>0</v>
      </c>
      <c r="E129" s="4">
        <v>0</v>
      </c>
      <c r="F129" s="4">
        <v>0</v>
      </c>
      <c r="G129" s="4">
        <v>0</v>
      </c>
      <c r="H129" s="4">
        <v>0</v>
      </c>
      <c r="I129" s="4">
        <v>0</v>
      </c>
    </row>
    <row r="130" spans="1:9" x14ac:dyDescent="0.3">
      <c r="A130" s="6" t="s">
        <v>564</v>
      </c>
      <c r="B130" s="4">
        <v>0</v>
      </c>
      <c r="C130" s="4">
        <v>0</v>
      </c>
      <c r="D130" s="4">
        <v>0</v>
      </c>
      <c r="E130" s="4">
        <v>0</v>
      </c>
      <c r="F130" s="4">
        <v>0</v>
      </c>
      <c r="G130" s="4">
        <v>0</v>
      </c>
      <c r="H130" s="4">
        <v>0</v>
      </c>
      <c r="I130" s="4">
        <v>0</v>
      </c>
    </row>
    <row r="131" spans="1:9" x14ac:dyDescent="0.3">
      <c r="A131" s="6" t="s">
        <v>706</v>
      </c>
      <c r="B131" s="4">
        <v>0</v>
      </c>
      <c r="C131" s="4">
        <v>0</v>
      </c>
      <c r="D131" s="4">
        <v>0</v>
      </c>
      <c r="E131" s="4">
        <v>0</v>
      </c>
      <c r="F131" s="4">
        <v>0</v>
      </c>
      <c r="G131" s="4">
        <v>0</v>
      </c>
      <c r="H131" s="4">
        <v>0</v>
      </c>
      <c r="I131" s="4">
        <v>0</v>
      </c>
    </row>
    <row r="132" spans="1:9" x14ac:dyDescent="0.3">
      <c r="A132" s="6" t="s">
        <v>387</v>
      </c>
      <c r="B132" s="4">
        <v>0</v>
      </c>
      <c r="C132" s="4">
        <v>0</v>
      </c>
      <c r="D132" s="4">
        <v>0</v>
      </c>
      <c r="E132" s="4">
        <v>0</v>
      </c>
      <c r="F132" s="4">
        <v>0</v>
      </c>
      <c r="G132" s="4">
        <v>0</v>
      </c>
      <c r="H132" s="4">
        <v>0</v>
      </c>
      <c r="I132" s="4">
        <v>0</v>
      </c>
    </row>
    <row r="133" spans="1:9" x14ac:dyDescent="0.3">
      <c r="A133" s="6" t="s">
        <v>910</v>
      </c>
      <c r="B133" s="4">
        <v>0</v>
      </c>
      <c r="C133" s="4">
        <v>0</v>
      </c>
      <c r="D133" s="4">
        <v>0</v>
      </c>
      <c r="E133" s="4">
        <v>0</v>
      </c>
      <c r="F133" s="4">
        <v>0</v>
      </c>
      <c r="G133" s="4">
        <v>0</v>
      </c>
      <c r="H133" s="4">
        <v>0</v>
      </c>
      <c r="I133" s="4">
        <v>0</v>
      </c>
    </row>
    <row r="134" spans="1:9" x14ac:dyDescent="0.3">
      <c r="A134" s="6" t="s">
        <v>95</v>
      </c>
      <c r="B134" s="4">
        <v>0</v>
      </c>
      <c r="C134" s="4">
        <v>0</v>
      </c>
      <c r="D134" s="4">
        <v>0</v>
      </c>
      <c r="E134" s="4">
        <v>0</v>
      </c>
      <c r="F134" s="4">
        <v>0</v>
      </c>
      <c r="G134" s="4">
        <v>0</v>
      </c>
      <c r="H134" s="4">
        <v>0</v>
      </c>
      <c r="I134" s="4">
        <v>0</v>
      </c>
    </row>
    <row r="135" spans="1:9" x14ac:dyDescent="0.3">
      <c r="A135" s="6" t="s">
        <v>610</v>
      </c>
      <c r="B135" s="4">
        <v>0</v>
      </c>
      <c r="C135" s="4">
        <v>0</v>
      </c>
      <c r="D135" s="4">
        <v>0</v>
      </c>
      <c r="E135" s="4">
        <v>0</v>
      </c>
      <c r="F135" s="4">
        <v>0</v>
      </c>
      <c r="G135" s="4">
        <v>0</v>
      </c>
      <c r="H135" s="4">
        <v>0</v>
      </c>
      <c r="I135" s="4">
        <v>0</v>
      </c>
    </row>
    <row r="136" spans="1:9" x14ac:dyDescent="0.3">
      <c r="A136" s="6" t="s">
        <v>360</v>
      </c>
      <c r="B136" s="4">
        <v>0</v>
      </c>
      <c r="C136" s="4">
        <v>0</v>
      </c>
      <c r="D136" s="4">
        <v>0</v>
      </c>
      <c r="E136" s="4">
        <v>0</v>
      </c>
      <c r="F136" s="4">
        <v>0</v>
      </c>
      <c r="G136" s="4">
        <v>0</v>
      </c>
      <c r="H136" s="4">
        <v>0</v>
      </c>
      <c r="I136" s="4">
        <v>0</v>
      </c>
    </row>
    <row r="137" spans="1:9" x14ac:dyDescent="0.3">
      <c r="A137" s="6" t="s">
        <v>1357</v>
      </c>
      <c r="B137" s="4">
        <v>0</v>
      </c>
      <c r="C137" s="4">
        <v>0</v>
      </c>
      <c r="D137" s="4">
        <v>0</v>
      </c>
      <c r="E137" s="4">
        <v>0</v>
      </c>
      <c r="F137" s="4">
        <v>0</v>
      </c>
      <c r="G137" s="4">
        <v>0</v>
      </c>
      <c r="H137" s="4">
        <v>0</v>
      </c>
      <c r="I137" s="4">
        <v>0</v>
      </c>
    </row>
    <row r="138" spans="1:9" x14ac:dyDescent="0.3">
      <c r="A138" s="6" t="s">
        <v>422</v>
      </c>
      <c r="B138" s="4">
        <v>0</v>
      </c>
      <c r="C138" s="4">
        <v>0</v>
      </c>
      <c r="D138" s="4">
        <v>0</v>
      </c>
      <c r="E138" s="4">
        <v>0</v>
      </c>
      <c r="F138" s="4">
        <v>0</v>
      </c>
      <c r="G138" s="4">
        <v>0</v>
      </c>
      <c r="H138" s="4">
        <v>0</v>
      </c>
      <c r="I138" s="4">
        <v>0</v>
      </c>
    </row>
    <row r="139" spans="1:9" x14ac:dyDescent="0.3">
      <c r="A139" s="6" t="s">
        <v>39</v>
      </c>
      <c r="B139" s="4">
        <v>0</v>
      </c>
      <c r="C139" s="4">
        <v>0</v>
      </c>
      <c r="D139" s="4">
        <v>0</v>
      </c>
      <c r="E139" s="4">
        <v>0</v>
      </c>
      <c r="F139" s="4">
        <v>0</v>
      </c>
      <c r="G139" s="4">
        <v>0</v>
      </c>
      <c r="H139" s="4">
        <v>0</v>
      </c>
      <c r="I139" s="4">
        <v>0</v>
      </c>
    </row>
    <row r="140" spans="1:9" x14ac:dyDescent="0.3">
      <c r="A140" s="6" t="s">
        <v>416</v>
      </c>
      <c r="B140" s="4">
        <v>0</v>
      </c>
      <c r="C140" s="4">
        <v>0</v>
      </c>
      <c r="D140" s="4">
        <v>0</v>
      </c>
      <c r="E140" s="4">
        <v>0</v>
      </c>
      <c r="F140" s="4">
        <v>0</v>
      </c>
      <c r="G140" s="4">
        <v>0</v>
      </c>
      <c r="H140" s="4">
        <v>0</v>
      </c>
      <c r="I140" s="4">
        <v>0</v>
      </c>
    </row>
    <row r="141" spans="1:9" x14ac:dyDescent="0.3">
      <c r="A141" s="6" t="s">
        <v>612</v>
      </c>
      <c r="B141" s="4">
        <v>0</v>
      </c>
      <c r="C141" s="4">
        <v>0</v>
      </c>
      <c r="D141" s="4">
        <v>0</v>
      </c>
      <c r="E141" s="4">
        <v>0</v>
      </c>
      <c r="F141" s="4">
        <v>0</v>
      </c>
      <c r="G141" s="4">
        <v>0</v>
      </c>
      <c r="H141" s="4">
        <v>0</v>
      </c>
      <c r="I141" s="4">
        <v>0</v>
      </c>
    </row>
    <row r="142" spans="1:9" x14ac:dyDescent="0.3">
      <c r="A142" s="6" t="s">
        <v>476</v>
      </c>
      <c r="B142" s="4">
        <v>0</v>
      </c>
      <c r="C142" s="4">
        <v>0</v>
      </c>
      <c r="D142" s="4">
        <v>0</v>
      </c>
      <c r="E142" s="4">
        <v>0</v>
      </c>
      <c r="F142" s="4">
        <v>0</v>
      </c>
      <c r="G142" s="4">
        <v>0</v>
      </c>
      <c r="H142" s="4">
        <v>0</v>
      </c>
      <c r="I142" s="4">
        <v>0</v>
      </c>
    </row>
    <row r="143" spans="1:9" x14ac:dyDescent="0.3">
      <c r="A143" s="6" t="s">
        <v>1408</v>
      </c>
      <c r="B143" s="4">
        <v>0</v>
      </c>
      <c r="C143" s="4">
        <v>0</v>
      </c>
      <c r="D143" s="4">
        <v>0</v>
      </c>
      <c r="E143" s="4">
        <v>0</v>
      </c>
      <c r="F143" s="4">
        <v>0</v>
      </c>
      <c r="G143" s="4">
        <v>0</v>
      </c>
      <c r="H143" s="4">
        <v>0</v>
      </c>
      <c r="I143" s="4">
        <v>0</v>
      </c>
    </row>
    <row r="144" spans="1:9" x14ac:dyDescent="0.3">
      <c r="A144" s="6" t="s">
        <v>1038</v>
      </c>
      <c r="B144" s="4">
        <v>0</v>
      </c>
      <c r="C144" s="4">
        <v>0</v>
      </c>
      <c r="D144" s="4">
        <v>0</v>
      </c>
      <c r="E144" s="4">
        <v>0</v>
      </c>
      <c r="F144" s="4">
        <v>0</v>
      </c>
      <c r="G144" s="4">
        <v>0</v>
      </c>
      <c r="H144" s="4">
        <v>0</v>
      </c>
      <c r="I144" s="4">
        <v>0</v>
      </c>
    </row>
    <row r="145" spans="1:9" x14ac:dyDescent="0.3">
      <c r="A145" s="6" t="s">
        <v>674</v>
      </c>
      <c r="B145" s="4">
        <v>0</v>
      </c>
      <c r="C145" s="4">
        <v>0</v>
      </c>
      <c r="D145" s="4">
        <v>0</v>
      </c>
      <c r="E145" s="4">
        <v>0</v>
      </c>
      <c r="F145" s="4">
        <v>0</v>
      </c>
      <c r="G145" s="4">
        <v>0</v>
      </c>
      <c r="H145" s="4">
        <v>0</v>
      </c>
      <c r="I145" s="4">
        <v>0</v>
      </c>
    </row>
    <row r="146" spans="1:9" x14ac:dyDescent="0.3">
      <c r="A146" s="6" t="s">
        <v>531</v>
      </c>
      <c r="B146" s="4">
        <v>0</v>
      </c>
      <c r="C146" s="4">
        <v>0</v>
      </c>
      <c r="D146" s="4">
        <v>0</v>
      </c>
      <c r="E146" s="4">
        <v>0</v>
      </c>
      <c r="F146" s="4">
        <v>0</v>
      </c>
      <c r="G146" s="4">
        <v>0</v>
      </c>
      <c r="H146" s="4">
        <v>0</v>
      </c>
      <c r="I146" s="4">
        <v>0</v>
      </c>
    </row>
    <row r="147" spans="1:9" x14ac:dyDescent="0.3">
      <c r="A147" s="6" t="s">
        <v>1749</v>
      </c>
      <c r="B147" s="4">
        <v>0</v>
      </c>
      <c r="C147" s="4">
        <v>0</v>
      </c>
      <c r="D147" s="4">
        <v>0</v>
      </c>
      <c r="E147" s="4">
        <v>0</v>
      </c>
      <c r="F147" s="4">
        <v>0</v>
      </c>
      <c r="G147" s="4">
        <v>0</v>
      </c>
      <c r="H147" s="4">
        <v>0</v>
      </c>
      <c r="I147" s="4">
        <v>0</v>
      </c>
    </row>
    <row r="148" spans="1:9" x14ac:dyDescent="0.3">
      <c r="A148" s="6" t="s">
        <v>107</v>
      </c>
      <c r="B148" s="4">
        <v>0</v>
      </c>
      <c r="C148" s="4">
        <v>0</v>
      </c>
      <c r="D148" s="4">
        <v>0</v>
      </c>
      <c r="E148" s="4">
        <v>0</v>
      </c>
      <c r="F148" s="4">
        <v>0</v>
      </c>
      <c r="G148" s="4">
        <v>0</v>
      </c>
      <c r="H148" s="4">
        <v>0</v>
      </c>
      <c r="I148" s="4">
        <v>0</v>
      </c>
    </row>
    <row r="149" spans="1:9" x14ac:dyDescent="0.3">
      <c r="A149" s="6" t="s">
        <v>1370</v>
      </c>
      <c r="B149" s="4">
        <v>0</v>
      </c>
      <c r="C149" s="4">
        <v>0</v>
      </c>
      <c r="D149" s="4">
        <v>0</v>
      </c>
      <c r="E149" s="4">
        <v>0</v>
      </c>
      <c r="F149" s="4">
        <v>0</v>
      </c>
      <c r="G149" s="4">
        <v>0</v>
      </c>
      <c r="H149" s="4">
        <v>0</v>
      </c>
      <c r="I149" s="4">
        <v>0</v>
      </c>
    </row>
    <row r="150" spans="1:9" x14ac:dyDescent="0.3">
      <c r="A150" s="6" t="s">
        <v>1647</v>
      </c>
      <c r="B150" s="4">
        <v>0</v>
      </c>
      <c r="C150" s="4">
        <v>0</v>
      </c>
      <c r="D150" s="4">
        <v>0</v>
      </c>
      <c r="E150" s="4">
        <v>0</v>
      </c>
      <c r="F150" s="4">
        <v>0</v>
      </c>
      <c r="G150" s="4">
        <v>0</v>
      </c>
      <c r="H150" s="4">
        <v>0</v>
      </c>
      <c r="I150" s="4">
        <v>0</v>
      </c>
    </row>
    <row r="151" spans="1:9" x14ac:dyDescent="0.3">
      <c r="A151" s="6" t="s">
        <v>634</v>
      </c>
      <c r="B151" s="4">
        <v>0</v>
      </c>
      <c r="C151" s="4">
        <v>0</v>
      </c>
      <c r="D151" s="4">
        <v>0</v>
      </c>
      <c r="E151" s="4">
        <v>0</v>
      </c>
      <c r="F151" s="4">
        <v>0</v>
      </c>
      <c r="G151" s="4">
        <v>0</v>
      </c>
      <c r="H151" s="4">
        <v>0</v>
      </c>
      <c r="I151" s="4">
        <v>0</v>
      </c>
    </row>
    <row r="152" spans="1:9" x14ac:dyDescent="0.3">
      <c r="A152" s="6" t="s">
        <v>923</v>
      </c>
      <c r="B152" s="4">
        <v>0</v>
      </c>
      <c r="C152" s="4">
        <v>0</v>
      </c>
      <c r="D152" s="4">
        <v>0</v>
      </c>
      <c r="E152" s="4">
        <v>0</v>
      </c>
      <c r="F152" s="4">
        <v>0</v>
      </c>
      <c r="G152" s="4">
        <v>0</v>
      </c>
      <c r="H152" s="4">
        <v>0</v>
      </c>
      <c r="I152" s="4">
        <v>0</v>
      </c>
    </row>
    <row r="153" spans="1:9" x14ac:dyDescent="0.3">
      <c r="A153" s="6" t="s">
        <v>906</v>
      </c>
      <c r="B153" s="4">
        <v>0</v>
      </c>
      <c r="C153" s="4">
        <v>0</v>
      </c>
      <c r="D153" s="4">
        <v>0</v>
      </c>
      <c r="E153" s="4">
        <v>0</v>
      </c>
      <c r="F153" s="4">
        <v>0</v>
      </c>
      <c r="G153" s="4">
        <v>0</v>
      </c>
      <c r="H153" s="4">
        <v>0</v>
      </c>
      <c r="I153" s="4">
        <v>0</v>
      </c>
    </row>
    <row r="154" spans="1:9" x14ac:dyDescent="0.3">
      <c r="A154" s="6" t="s">
        <v>280</v>
      </c>
      <c r="B154" s="4">
        <v>0</v>
      </c>
      <c r="C154" s="4">
        <v>0</v>
      </c>
      <c r="D154" s="4">
        <v>0</v>
      </c>
      <c r="E154" s="4">
        <v>0</v>
      </c>
      <c r="F154" s="4">
        <v>0</v>
      </c>
      <c r="G154" s="4">
        <v>0</v>
      </c>
      <c r="H154" s="4">
        <v>0</v>
      </c>
      <c r="I154" s="4">
        <v>0</v>
      </c>
    </row>
    <row r="155" spans="1:9" x14ac:dyDescent="0.3">
      <c r="A155" s="6" t="s">
        <v>941</v>
      </c>
      <c r="B155" s="4">
        <v>0</v>
      </c>
      <c r="C155" s="4">
        <v>0</v>
      </c>
      <c r="D155" s="4">
        <v>0</v>
      </c>
      <c r="E155" s="4">
        <v>0</v>
      </c>
      <c r="F155" s="4">
        <v>0</v>
      </c>
      <c r="G155" s="4">
        <v>0</v>
      </c>
      <c r="H155" s="4">
        <v>0</v>
      </c>
      <c r="I155" s="4">
        <v>0</v>
      </c>
    </row>
    <row r="156" spans="1:9" x14ac:dyDescent="0.3">
      <c r="A156" s="6" t="s">
        <v>1167</v>
      </c>
      <c r="B156" s="4">
        <v>0</v>
      </c>
      <c r="C156" s="4">
        <v>0</v>
      </c>
      <c r="D156" s="4">
        <v>0</v>
      </c>
      <c r="E156" s="4">
        <v>0</v>
      </c>
      <c r="F156" s="4">
        <v>0</v>
      </c>
      <c r="G156" s="4">
        <v>0</v>
      </c>
      <c r="H156" s="4">
        <v>0</v>
      </c>
      <c r="I156" s="4">
        <v>0</v>
      </c>
    </row>
    <row r="157" spans="1:9" x14ac:dyDescent="0.3">
      <c r="A157" s="6" t="s">
        <v>892</v>
      </c>
      <c r="B157" s="4">
        <v>0</v>
      </c>
      <c r="C157" s="4">
        <v>0</v>
      </c>
      <c r="D157" s="4">
        <v>0</v>
      </c>
      <c r="E157" s="4">
        <v>0</v>
      </c>
      <c r="F157" s="4">
        <v>0</v>
      </c>
      <c r="G157" s="4">
        <v>0</v>
      </c>
      <c r="H157" s="4">
        <v>0</v>
      </c>
      <c r="I157" s="4">
        <v>0</v>
      </c>
    </row>
    <row r="158" spans="1:9" x14ac:dyDescent="0.3">
      <c r="A158" s="6" t="s">
        <v>469</v>
      </c>
      <c r="B158" s="4">
        <v>0</v>
      </c>
      <c r="C158" s="4">
        <v>0</v>
      </c>
      <c r="D158" s="4">
        <v>0</v>
      </c>
      <c r="E158" s="4">
        <v>0</v>
      </c>
      <c r="F158" s="4">
        <v>0</v>
      </c>
      <c r="G158" s="4">
        <v>0</v>
      </c>
      <c r="H158" s="4">
        <v>0</v>
      </c>
      <c r="I158" s="4">
        <v>0</v>
      </c>
    </row>
    <row r="159" spans="1:9" x14ac:dyDescent="0.3">
      <c r="A159" s="6" t="s">
        <v>840</v>
      </c>
      <c r="B159" s="4">
        <v>0</v>
      </c>
      <c r="C159" s="4">
        <v>0</v>
      </c>
      <c r="D159" s="4">
        <v>0</v>
      </c>
      <c r="E159" s="4">
        <v>0</v>
      </c>
      <c r="F159" s="4">
        <v>0</v>
      </c>
      <c r="G159" s="4">
        <v>0</v>
      </c>
      <c r="H159" s="4">
        <v>0</v>
      </c>
      <c r="I159" s="4">
        <v>0</v>
      </c>
    </row>
    <row r="160" spans="1:9" x14ac:dyDescent="0.3">
      <c r="A160" s="6" t="s">
        <v>438</v>
      </c>
      <c r="B160" s="4">
        <v>0</v>
      </c>
      <c r="C160" s="4">
        <v>0</v>
      </c>
      <c r="D160" s="4">
        <v>0</v>
      </c>
      <c r="E160" s="4">
        <v>0</v>
      </c>
      <c r="F160" s="4">
        <v>0</v>
      </c>
      <c r="G160" s="4">
        <v>0</v>
      </c>
      <c r="H160" s="4">
        <v>0</v>
      </c>
      <c r="I160" s="4">
        <v>0</v>
      </c>
    </row>
    <row r="161" spans="1:9" x14ac:dyDescent="0.3">
      <c r="A161" s="6" t="s">
        <v>1381</v>
      </c>
      <c r="B161" s="4">
        <v>0</v>
      </c>
      <c r="C161" s="4">
        <v>0</v>
      </c>
      <c r="D161" s="4">
        <v>0</v>
      </c>
      <c r="E161" s="4">
        <v>0</v>
      </c>
      <c r="F161" s="4">
        <v>0</v>
      </c>
      <c r="G161" s="4">
        <v>0</v>
      </c>
      <c r="H161" s="4">
        <v>0</v>
      </c>
      <c r="I161" s="4">
        <v>0</v>
      </c>
    </row>
    <row r="162" spans="1:9" x14ac:dyDescent="0.3">
      <c r="A162" s="6" t="s">
        <v>655</v>
      </c>
      <c r="B162" s="4">
        <v>0</v>
      </c>
      <c r="C162" s="4">
        <v>0</v>
      </c>
      <c r="D162" s="4">
        <v>0</v>
      </c>
      <c r="E162" s="4">
        <v>0</v>
      </c>
      <c r="F162" s="4">
        <v>0</v>
      </c>
      <c r="G162" s="4">
        <v>0</v>
      </c>
      <c r="H162" s="4">
        <v>0</v>
      </c>
      <c r="I162" s="4">
        <v>0</v>
      </c>
    </row>
    <row r="163" spans="1:9" x14ac:dyDescent="0.3">
      <c r="A163" s="6" t="s">
        <v>1182</v>
      </c>
      <c r="B163" s="4">
        <v>0</v>
      </c>
      <c r="C163" s="4">
        <v>0</v>
      </c>
      <c r="D163" s="4">
        <v>0</v>
      </c>
      <c r="E163" s="4">
        <v>0</v>
      </c>
      <c r="F163" s="4">
        <v>0</v>
      </c>
      <c r="G163" s="4">
        <v>0</v>
      </c>
      <c r="H163" s="4">
        <v>0</v>
      </c>
      <c r="I163" s="4">
        <v>0</v>
      </c>
    </row>
    <row r="164" spans="1:9" x14ac:dyDescent="0.3">
      <c r="A164" s="6" t="s">
        <v>1062</v>
      </c>
      <c r="B164" s="4">
        <v>0</v>
      </c>
      <c r="C164" s="4">
        <v>0</v>
      </c>
      <c r="D164" s="4">
        <v>0</v>
      </c>
      <c r="E164" s="4">
        <v>0</v>
      </c>
      <c r="F164" s="4">
        <v>0</v>
      </c>
      <c r="G164" s="4">
        <v>0</v>
      </c>
      <c r="H164" s="4">
        <v>0</v>
      </c>
      <c r="I164" s="4">
        <v>0</v>
      </c>
    </row>
    <row r="165" spans="1:9" x14ac:dyDescent="0.3">
      <c r="A165" s="6" t="s">
        <v>1621</v>
      </c>
      <c r="B165" s="4">
        <v>0</v>
      </c>
      <c r="C165" s="4">
        <v>0</v>
      </c>
      <c r="D165" s="4">
        <v>0</v>
      </c>
      <c r="E165" s="4">
        <v>0</v>
      </c>
      <c r="F165" s="4">
        <v>0</v>
      </c>
      <c r="G165" s="4">
        <v>0</v>
      </c>
      <c r="H165" s="4">
        <v>0</v>
      </c>
      <c r="I165" s="4">
        <v>0</v>
      </c>
    </row>
    <row r="166" spans="1:9" x14ac:dyDescent="0.3">
      <c r="A166" s="6" t="s">
        <v>425</v>
      </c>
      <c r="B166" s="4">
        <v>0</v>
      </c>
      <c r="C166" s="4">
        <v>0</v>
      </c>
      <c r="D166" s="4">
        <v>0</v>
      </c>
      <c r="E166" s="4">
        <v>0</v>
      </c>
      <c r="F166" s="4">
        <v>0</v>
      </c>
      <c r="G166" s="4">
        <v>0</v>
      </c>
      <c r="H166" s="4">
        <v>0</v>
      </c>
      <c r="I166" s="4">
        <v>0</v>
      </c>
    </row>
    <row r="167" spans="1:9" x14ac:dyDescent="0.3">
      <c r="A167" s="6" t="s">
        <v>794</v>
      </c>
      <c r="B167" s="4">
        <v>0</v>
      </c>
      <c r="C167" s="4">
        <v>0</v>
      </c>
      <c r="D167" s="4">
        <v>0</v>
      </c>
      <c r="E167" s="4">
        <v>0</v>
      </c>
      <c r="F167" s="4">
        <v>0</v>
      </c>
      <c r="G167" s="4">
        <v>0</v>
      </c>
      <c r="H167" s="4">
        <v>0</v>
      </c>
      <c r="I167" s="4">
        <v>0</v>
      </c>
    </row>
    <row r="168" spans="1:9" x14ac:dyDescent="0.3">
      <c r="A168" s="6" t="s">
        <v>1568</v>
      </c>
      <c r="B168" s="4">
        <v>0</v>
      </c>
      <c r="C168" s="4">
        <v>0</v>
      </c>
      <c r="D168" s="4">
        <v>0</v>
      </c>
      <c r="E168" s="4">
        <v>0</v>
      </c>
      <c r="F168" s="4">
        <v>0</v>
      </c>
      <c r="G168" s="4">
        <v>0</v>
      </c>
      <c r="H168" s="4">
        <v>0</v>
      </c>
      <c r="I168" s="4">
        <v>0</v>
      </c>
    </row>
    <row r="169" spans="1:9" x14ac:dyDescent="0.3">
      <c r="A169" s="6" t="s">
        <v>1095</v>
      </c>
      <c r="B169" s="4">
        <v>0</v>
      </c>
      <c r="C169" s="4">
        <v>0</v>
      </c>
      <c r="D169" s="4">
        <v>0</v>
      </c>
      <c r="E169" s="4">
        <v>0</v>
      </c>
      <c r="F169" s="4">
        <v>0</v>
      </c>
      <c r="G169" s="4">
        <v>0</v>
      </c>
      <c r="H169" s="4">
        <v>0</v>
      </c>
      <c r="I169" s="4">
        <v>0</v>
      </c>
    </row>
    <row r="170" spans="1:9" x14ac:dyDescent="0.3">
      <c r="A170" s="6" t="s">
        <v>1099</v>
      </c>
      <c r="B170" s="4">
        <v>0</v>
      </c>
      <c r="C170" s="4">
        <v>0</v>
      </c>
      <c r="D170" s="4">
        <v>0</v>
      </c>
      <c r="E170" s="4">
        <v>0</v>
      </c>
      <c r="F170" s="4">
        <v>0</v>
      </c>
      <c r="G170" s="4">
        <v>0</v>
      </c>
      <c r="H170" s="4">
        <v>0</v>
      </c>
      <c r="I170" s="4">
        <v>0</v>
      </c>
    </row>
    <row r="171" spans="1:9" x14ac:dyDescent="0.3">
      <c r="A171" s="6" t="s">
        <v>523</v>
      </c>
      <c r="B171" s="4">
        <v>0</v>
      </c>
      <c r="C171" s="4">
        <v>0</v>
      </c>
      <c r="D171" s="4">
        <v>0</v>
      </c>
      <c r="E171" s="4">
        <v>0</v>
      </c>
      <c r="F171" s="4">
        <v>0</v>
      </c>
      <c r="G171" s="4">
        <v>0</v>
      </c>
      <c r="H171" s="4">
        <v>0</v>
      </c>
      <c r="I171" s="4">
        <v>0</v>
      </c>
    </row>
    <row r="172" spans="1:9" x14ac:dyDescent="0.3">
      <c r="A172" s="6" t="s">
        <v>1526</v>
      </c>
      <c r="B172" s="4">
        <v>0</v>
      </c>
      <c r="C172" s="4">
        <v>0</v>
      </c>
      <c r="D172" s="4">
        <v>0</v>
      </c>
      <c r="E172" s="4">
        <v>0</v>
      </c>
      <c r="F172" s="4">
        <v>0</v>
      </c>
      <c r="G172" s="4">
        <v>0</v>
      </c>
      <c r="H172" s="4">
        <v>0</v>
      </c>
      <c r="I172" s="4">
        <v>0</v>
      </c>
    </row>
    <row r="173" spans="1:9" x14ac:dyDescent="0.3">
      <c r="A173" s="6" t="s">
        <v>1220</v>
      </c>
      <c r="B173" s="4">
        <v>0</v>
      </c>
      <c r="C173" s="4">
        <v>0</v>
      </c>
      <c r="D173" s="4">
        <v>0</v>
      </c>
      <c r="E173" s="4">
        <v>0</v>
      </c>
      <c r="F173" s="4">
        <v>0</v>
      </c>
      <c r="G173" s="4">
        <v>0</v>
      </c>
      <c r="H173" s="4">
        <v>0</v>
      </c>
      <c r="I173" s="4">
        <v>0</v>
      </c>
    </row>
    <row r="174" spans="1:9" x14ac:dyDescent="0.3">
      <c r="A174" s="6" t="s">
        <v>1722</v>
      </c>
      <c r="B174" s="4">
        <v>0</v>
      </c>
      <c r="C174" s="4">
        <v>0</v>
      </c>
      <c r="D174" s="4">
        <v>0</v>
      </c>
      <c r="E174" s="4">
        <v>0</v>
      </c>
      <c r="F174" s="4">
        <v>0</v>
      </c>
      <c r="G174" s="4">
        <v>0</v>
      </c>
      <c r="H174" s="4">
        <v>0</v>
      </c>
      <c r="I174" s="4">
        <v>0</v>
      </c>
    </row>
    <row r="175" spans="1:9" x14ac:dyDescent="0.3">
      <c r="A175" s="6" t="s">
        <v>1564</v>
      </c>
      <c r="B175" s="4">
        <v>0</v>
      </c>
      <c r="C175" s="4">
        <v>0</v>
      </c>
      <c r="D175" s="4">
        <v>0</v>
      </c>
      <c r="E175" s="4">
        <v>0</v>
      </c>
      <c r="F175" s="4">
        <v>0</v>
      </c>
      <c r="G175" s="4">
        <v>0</v>
      </c>
      <c r="H175" s="4">
        <v>0</v>
      </c>
      <c r="I175" s="4">
        <v>0</v>
      </c>
    </row>
    <row r="176" spans="1:9" x14ac:dyDescent="0.3">
      <c r="A176" s="6" t="s">
        <v>1155</v>
      </c>
      <c r="B176" s="4">
        <v>0</v>
      </c>
      <c r="C176" s="4">
        <v>0</v>
      </c>
      <c r="D176" s="4">
        <v>0</v>
      </c>
      <c r="E176" s="4">
        <v>0</v>
      </c>
      <c r="F176" s="4">
        <v>0</v>
      </c>
      <c r="G176" s="4">
        <v>0</v>
      </c>
      <c r="H176" s="4">
        <v>0</v>
      </c>
      <c r="I176" s="4">
        <v>0</v>
      </c>
    </row>
    <row r="177" spans="1:9" x14ac:dyDescent="0.3">
      <c r="A177" s="6" t="s">
        <v>807</v>
      </c>
      <c r="B177" s="4">
        <v>0</v>
      </c>
      <c r="C177" s="4">
        <v>0</v>
      </c>
      <c r="D177" s="4">
        <v>0</v>
      </c>
      <c r="E177" s="4">
        <v>0</v>
      </c>
      <c r="F177" s="4">
        <v>0</v>
      </c>
      <c r="G177" s="4">
        <v>0</v>
      </c>
      <c r="H177" s="4">
        <v>0</v>
      </c>
      <c r="I177" s="4">
        <v>0</v>
      </c>
    </row>
    <row r="178" spans="1:9" x14ac:dyDescent="0.3">
      <c r="A178" s="6" t="s">
        <v>1700</v>
      </c>
      <c r="B178" s="4">
        <v>0</v>
      </c>
      <c r="C178" s="4">
        <v>0</v>
      </c>
      <c r="D178" s="4">
        <v>0</v>
      </c>
      <c r="E178" s="4">
        <v>0</v>
      </c>
      <c r="F178" s="4">
        <v>0</v>
      </c>
      <c r="G178" s="4">
        <v>0</v>
      </c>
      <c r="H178" s="4">
        <v>0</v>
      </c>
      <c r="I178" s="4">
        <v>0</v>
      </c>
    </row>
    <row r="179" spans="1:9" x14ac:dyDescent="0.3">
      <c r="A179" s="6" t="s">
        <v>779</v>
      </c>
      <c r="B179" s="4">
        <v>0</v>
      </c>
      <c r="C179" s="4">
        <v>0</v>
      </c>
      <c r="D179" s="4">
        <v>0</v>
      </c>
      <c r="E179" s="4">
        <v>0</v>
      </c>
      <c r="F179" s="4">
        <v>0</v>
      </c>
      <c r="G179" s="4">
        <v>0</v>
      </c>
      <c r="H179" s="4">
        <v>0</v>
      </c>
      <c r="I179" s="4">
        <v>0</v>
      </c>
    </row>
    <row r="180" spans="1:9" x14ac:dyDescent="0.3">
      <c r="A180" s="6" t="s">
        <v>1659</v>
      </c>
      <c r="B180" s="4">
        <v>0</v>
      </c>
      <c r="C180" s="4">
        <v>0</v>
      </c>
      <c r="D180" s="4">
        <v>0</v>
      </c>
      <c r="E180" s="4">
        <v>0</v>
      </c>
      <c r="F180" s="4">
        <v>0</v>
      </c>
      <c r="G180" s="4">
        <v>0</v>
      </c>
      <c r="H180" s="4">
        <v>0</v>
      </c>
      <c r="I180" s="4">
        <v>0</v>
      </c>
    </row>
    <row r="181" spans="1:9" x14ac:dyDescent="0.3">
      <c r="A181" s="6" t="s">
        <v>1321</v>
      </c>
      <c r="B181" s="4">
        <v>0</v>
      </c>
      <c r="C181" s="4">
        <v>0</v>
      </c>
      <c r="D181" s="4">
        <v>0</v>
      </c>
      <c r="E181" s="4">
        <v>0</v>
      </c>
      <c r="F181" s="4">
        <v>0</v>
      </c>
      <c r="G181" s="4">
        <v>0</v>
      </c>
      <c r="H181" s="4">
        <v>0</v>
      </c>
      <c r="I181" s="4">
        <v>0</v>
      </c>
    </row>
    <row r="182" spans="1:9" x14ac:dyDescent="0.3">
      <c r="A182" s="6" t="s">
        <v>1042</v>
      </c>
      <c r="B182" s="4">
        <v>0</v>
      </c>
      <c r="C182" s="4">
        <v>0</v>
      </c>
      <c r="D182" s="4">
        <v>0</v>
      </c>
      <c r="E182" s="4">
        <v>0</v>
      </c>
      <c r="F182" s="4">
        <v>0</v>
      </c>
      <c r="G182" s="4">
        <v>0</v>
      </c>
      <c r="H182" s="4">
        <v>0</v>
      </c>
      <c r="I182" s="4">
        <v>0</v>
      </c>
    </row>
    <row r="183" spans="1:9" x14ac:dyDescent="0.3">
      <c r="A183" s="6" t="s">
        <v>616</v>
      </c>
      <c r="B183" s="4">
        <v>0</v>
      </c>
      <c r="C183" s="4">
        <v>0</v>
      </c>
      <c r="D183" s="4">
        <v>0</v>
      </c>
      <c r="E183" s="4">
        <v>0</v>
      </c>
      <c r="F183" s="4">
        <v>0</v>
      </c>
      <c r="G183" s="4">
        <v>0</v>
      </c>
      <c r="H183" s="4">
        <v>0</v>
      </c>
      <c r="I183" s="4">
        <v>0</v>
      </c>
    </row>
    <row r="184" spans="1:9" x14ac:dyDescent="0.3">
      <c r="A184" s="6" t="s">
        <v>959</v>
      </c>
      <c r="B184" s="4">
        <v>0</v>
      </c>
      <c r="C184" s="4">
        <v>0</v>
      </c>
      <c r="D184" s="4">
        <v>0</v>
      </c>
      <c r="E184" s="4">
        <v>0</v>
      </c>
      <c r="F184" s="4">
        <v>0</v>
      </c>
      <c r="G184" s="4">
        <v>0</v>
      </c>
      <c r="H184" s="4">
        <v>0</v>
      </c>
      <c r="I184" s="4">
        <v>0</v>
      </c>
    </row>
    <row r="185" spans="1:9" x14ac:dyDescent="0.3">
      <c r="A185" s="6" t="s">
        <v>320</v>
      </c>
      <c r="B185" s="4">
        <v>0</v>
      </c>
      <c r="C185" s="4">
        <v>0</v>
      </c>
      <c r="D185" s="4">
        <v>0</v>
      </c>
      <c r="E185" s="4">
        <v>0</v>
      </c>
      <c r="F185" s="4">
        <v>0</v>
      </c>
      <c r="G185" s="4">
        <v>0</v>
      </c>
      <c r="H185" s="4">
        <v>0</v>
      </c>
      <c r="I185" s="4">
        <v>0</v>
      </c>
    </row>
    <row r="186" spans="1:9" x14ac:dyDescent="0.3">
      <c r="A186" s="6" t="s">
        <v>1236</v>
      </c>
      <c r="B186" s="4">
        <v>0</v>
      </c>
      <c r="C186" s="4">
        <v>0</v>
      </c>
      <c r="D186" s="4">
        <v>0</v>
      </c>
      <c r="E186" s="4">
        <v>0</v>
      </c>
      <c r="F186" s="4">
        <v>0</v>
      </c>
      <c r="G186" s="4">
        <v>0</v>
      </c>
      <c r="H186" s="4">
        <v>0</v>
      </c>
      <c r="I186" s="4">
        <v>0</v>
      </c>
    </row>
    <row r="187" spans="1:9" x14ac:dyDescent="0.3">
      <c r="A187" s="6" t="s">
        <v>259</v>
      </c>
      <c r="B187" s="4">
        <v>0</v>
      </c>
      <c r="C187" s="4">
        <v>0</v>
      </c>
      <c r="D187" s="4">
        <v>0</v>
      </c>
      <c r="E187" s="4">
        <v>0</v>
      </c>
      <c r="F187" s="4">
        <v>0</v>
      </c>
      <c r="G187" s="4">
        <v>0</v>
      </c>
      <c r="H187" s="4">
        <v>0</v>
      </c>
      <c r="I187" s="4">
        <v>0</v>
      </c>
    </row>
    <row r="188" spans="1:9" x14ac:dyDescent="0.3">
      <c r="A188" s="6" t="s">
        <v>1047</v>
      </c>
      <c r="B188" s="4">
        <v>0</v>
      </c>
      <c r="C188" s="4">
        <v>0</v>
      </c>
      <c r="D188" s="4">
        <v>0</v>
      </c>
      <c r="E188" s="4">
        <v>0</v>
      </c>
      <c r="F188" s="4">
        <v>0</v>
      </c>
      <c r="G188" s="4">
        <v>0</v>
      </c>
      <c r="H188" s="4">
        <v>0</v>
      </c>
      <c r="I188" s="4">
        <v>0</v>
      </c>
    </row>
    <row r="189" spans="1:9" x14ac:dyDescent="0.3">
      <c r="A189" s="6" t="s">
        <v>293</v>
      </c>
      <c r="B189" s="4">
        <v>0</v>
      </c>
      <c r="C189" s="4">
        <v>0</v>
      </c>
      <c r="D189" s="4">
        <v>0</v>
      </c>
      <c r="E189" s="4">
        <v>0</v>
      </c>
      <c r="F189" s="4">
        <v>0</v>
      </c>
      <c r="G189" s="4">
        <v>0</v>
      </c>
      <c r="H189" s="4">
        <v>0</v>
      </c>
      <c r="I189" s="4">
        <v>0</v>
      </c>
    </row>
    <row r="190" spans="1:9" x14ac:dyDescent="0.3">
      <c r="A190" s="6" t="s">
        <v>1557</v>
      </c>
      <c r="B190" s="4">
        <v>0</v>
      </c>
      <c r="C190" s="4">
        <v>0</v>
      </c>
      <c r="D190" s="4">
        <v>0</v>
      </c>
      <c r="E190" s="4">
        <v>0</v>
      </c>
      <c r="F190" s="4">
        <v>0</v>
      </c>
      <c r="G190" s="4">
        <v>0</v>
      </c>
      <c r="H190" s="4">
        <v>0</v>
      </c>
      <c r="I190" s="4">
        <v>0</v>
      </c>
    </row>
    <row r="191" spans="1:9" x14ac:dyDescent="0.3">
      <c r="A191" s="6" t="s">
        <v>83</v>
      </c>
      <c r="B191" s="4">
        <v>0</v>
      </c>
      <c r="C191" s="4">
        <v>0</v>
      </c>
      <c r="D191" s="4">
        <v>0</v>
      </c>
      <c r="E191" s="4">
        <v>0</v>
      </c>
      <c r="F191" s="4">
        <v>0</v>
      </c>
      <c r="G191" s="4">
        <v>0</v>
      </c>
      <c r="H191" s="4">
        <v>0</v>
      </c>
      <c r="I191" s="4">
        <v>0</v>
      </c>
    </row>
    <row r="192" spans="1:9" x14ac:dyDescent="0.3">
      <c r="A192" s="6" t="s">
        <v>1713</v>
      </c>
      <c r="B192" s="4">
        <v>0</v>
      </c>
      <c r="C192" s="4">
        <v>0</v>
      </c>
      <c r="D192" s="4">
        <v>0</v>
      </c>
      <c r="E192" s="4">
        <v>0</v>
      </c>
      <c r="F192" s="4">
        <v>0</v>
      </c>
      <c r="G192" s="4">
        <v>0</v>
      </c>
      <c r="H192" s="4">
        <v>0</v>
      </c>
      <c r="I192" s="4">
        <v>0</v>
      </c>
    </row>
    <row r="193" spans="1:9" x14ac:dyDescent="0.3">
      <c r="A193" s="6" t="s">
        <v>1076</v>
      </c>
      <c r="B193" s="4">
        <v>0</v>
      </c>
      <c r="C193" s="4">
        <v>0</v>
      </c>
      <c r="D193" s="4">
        <v>0</v>
      </c>
      <c r="E193" s="4">
        <v>0</v>
      </c>
      <c r="F193" s="4">
        <v>0</v>
      </c>
      <c r="G193" s="4">
        <v>0</v>
      </c>
      <c r="H193" s="4">
        <v>0</v>
      </c>
      <c r="I193" s="4">
        <v>0</v>
      </c>
    </row>
    <row r="194" spans="1:9" x14ac:dyDescent="0.3">
      <c r="A194" s="6" t="s">
        <v>1541</v>
      </c>
      <c r="B194" s="4">
        <v>0</v>
      </c>
      <c r="C194" s="4">
        <v>0</v>
      </c>
      <c r="D194" s="4">
        <v>0</v>
      </c>
      <c r="E194" s="4">
        <v>0</v>
      </c>
      <c r="F194" s="4">
        <v>0</v>
      </c>
      <c r="G194" s="4">
        <v>0</v>
      </c>
      <c r="H194" s="4">
        <v>0</v>
      </c>
      <c r="I194" s="4">
        <v>0</v>
      </c>
    </row>
    <row r="195" spans="1:9" x14ac:dyDescent="0.3">
      <c r="A195" s="6" t="s">
        <v>33</v>
      </c>
      <c r="B195" s="4">
        <v>0</v>
      </c>
      <c r="C195" s="4">
        <v>0</v>
      </c>
      <c r="D195" s="4">
        <v>0</v>
      </c>
      <c r="E195" s="4">
        <v>0</v>
      </c>
      <c r="F195" s="4">
        <v>0</v>
      </c>
      <c r="G195" s="4">
        <v>0</v>
      </c>
      <c r="H195" s="4">
        <v>0</v>
      </c>
      <c r="I195" s="4">
        <v>0</v>
      </c>
    </row>
    <row r="196" spans="1:9" x14ac:dyDescent="0.3">
      <c r="A196" s="6" t="s">
        <v>1312</v>
      </c>
      <c r="B196" s="4">
        <v>0</v>
      </c>
      <c r="C196" s="4">
        <v>0</v>
      </c>
      <c r="D196" s="4">
        <v>0</v>
      </c>
      <c r="E196" s="4">
        <v>0</v>
      </c>
      <c r="F196" s="4">
        <v>0</v>
      </c>
      <c r="G196" s="4">
        <v>0</v>
      </c>
      <c r="H196" s="4">
        <v>0</v>
      </c>
      <c r="I196" s="4">
        <v>0</v>
      </c>
    </row>
    <row r="197" spans="1:9" x14ac:dyDescent="0.3">
      <c r="A197" s="6" t="s">
        <v>1054</v>
      </c>
      <c r="B197" s="4">
        <v>0</v>
      </c>
      <c r="C197" s="4">
        <v>0</v>
      </c>
      <c r="D197" s="4">
        <v>0</v>
      </c>
      <c r="E197" s="4">
        <v>0</v>
      </c>
      <c r="F197" s="4">
        <v>0</v>
      </c>
      <c r="G197" s="4">
        <v>0</v>
      </c>
      <c r="H197" s="4">
        <v>0</v>
      </c>
      <c r="I197" s="4">
        <v>0</v>
      </c>
    </row>
    <row r="198" spans="1:9" x14ac:dyDescent="0.3">
      <c r="A198" s="6" t="s">
        <v>1732</v>
      </c>
      <c r="B198" s="4">
        <v>0</v>
      </c>
      <c r="C198" s="4">
        <v>0</v>
      </c>
      <c r="D198" s="4">
        <v>0</v>
      </c>
      <c r="E198" s="4">
        <v>0</v>
      </c>
      <c r="F198" s="4">
        <v>0</v>
      </c>
      <c r="G198" s="4">
        <v>0</v>
      </c>
      <c r="H198" s="4">
        <v>0</v>
      </c>
      <c r="I198" s="4">
        <v>0</v>
      </c>
    </row>
    <row r="199" spans="1:9" x14ac:dyDescent="0.3">
      <c r="A199" s="6" t="s">
        <v>538</v>
      </c>
      <c r="B199" s="4">
        <v>0</v>
      </c>
      <c r="C199" s="4">
        <v>0</v>
      </c>
      <c r="D199" s="4">
        <v>0</v>
      </c>
      <c r="E199" s="4">
        <v>0</v>
      </c>
      <c r="F199" s="4">
        <v>0</v>
      </c>
      <c r="G199" s="4">
        <v>0</v>
      </c>
      <c r="H199" s="4">
        <v>0</v>
      </c>
      <c r="I199" s="4">
        <v>0</v>
      </c>
    </row>
    <row r="200" spans="1:9" x14ac:dyDescent="0.3">
      <c r="A200" s="6" t="s">
        <v>770</v>
      </c>
      <c r="B200" s="4">
        <v>0</v>
      </c>
      <c r="C200" s="4">
        <v>0</v>
      </c>
      <c r="D200" s="4">
        <v>0</v>
      </c>
      <c r="E200" s="4">
        <v>0</v>
      </c>
      <c r="F200" s="4">
        <v>0</v>
      </c>
      <c r="G200" s="4">
        <v>0</v>
      </c>
      <c r="H200" s="4">
        <v>0</v>
      </c>
      <c r="I200" s="4">
        <v>0</v>
      </c>
    </row>
    <row r="201" spans="1:9" x14ac:dyDescent="0.3">
      <c r="A201" s="6" t="s">
        <v>1563</v>
      </c>
      <c r="B201" s="4">
        <v>0</v>
      </c>
      <c r="C201" s="4">
        <v>0</v>
      </c>
      <c r="D201" s="4">
        <v>0</v>
      </c>
      <c r="E201" s="4">
        <v>0</v>
      </c>
      <c r="F201" s="4">
        <v>0</v>
      </c>
      <c r="G201" s="4">
        <v>0</v>
      </c>
      <c r="H201" s="4">
        <v>0</v>
      </c>
      <c r="I201" s="4">
        <v>0</v>
      </c>
    </row>
    <row r="202" spans="1:9" x14ac:dyDescent="0.3">
      <c r="A202" s="6" t="s">
        <v>574</v>
      </c>
      <c r="B202" s="4">
        <v>0</v>
      </c>
      <c r="C202" s="4">
        <v>0</v>
      </c>
      <c r="D202" s="4">
        <v>0</v>
      </c>
      <c r="E202" s="4">
        <v>0</v>
      </c>
      <c r="F202" s="4">
        <v>0</v>
      </c>
      <c r="G202" s="4">
        <v>0</v>
      </c>
      <c r="H202" s="4">
        <v>0</v>
      </c>
      <c r="I202" s="4">
        <v>0</v>
      </c>
    </row>
    <row r="203" spans="1:9" x14ac:dyDescent="0.3">
      <c r="A203" s="6" t="s">
        <v>1052</v>
      </c>
      <c r="B203" s="4">
        <v>0</v>
      </c>
      <c r="C203" s="4">
        <v>0</v>
      </c>
      <c r="D203" s="4">
        <v>0</v>
      </c>
      <c r="E203" s="4">
        <v>0</v>
      </c>
      <c r="F203" s="4">
        <v>0</v>
      </c>
      <c r="G203" s="4">
        <v>0</v>
      </c>
      <c r="H203" s="4">
        <v>0</v>
      </c>
      <c r="I203" s="4">
        <v>0</v>
      </c>
    </row>
    <row r="204" spans="1:9" x14ac:dyDescent="0.3">
      <c r="A204" s="6" t="s">
        <v>454</v>
      </c>
      <c r="B204" s="4">
        <v>0</v>
      </c>
      <c r="C204" s="4">
        <v>0</v>
      </c>
      <c r="D204" s="4">
        <v>0</v>
      </c>
      <c r="E204" s="4">
        <v>0</v>
      </c>
      <c r="F204" s="4">
        <v>0</v>
      </c>
      <c r="G204" s="4">
        <v>0</v>
      </c>
      <c r="H204" s="4">
        <v>0</v>
      </c>
      <c r="I204" s="4">
        <v>0</v>
      </c>
    </row>
    <row r="205" spans="1:9" x14ac:dyDescent="0.3">
      <c r="A205" s="6" t="s">
        <v>1499</v>
      </c>
      <c r="B205" s="4">
        <v>0</v>
      </c>
      <c r="C205" s="4">
        <v>0</v>
      </c>
      <c r="D205" s="4">
        <v>0</v>
      </c>
      <c r="E205" s="4">
        <v>0</v>
      </c>
      <c r="F205" s="4">
        <v>0</v>
      </c>
      <c r="G205" s="4">
        <v>0</v>
      </c>
      <c r="H205" s="4">
        <v>0</v>
      </c>
      <c r="I205" s="4">
        <v>0</v>
      </c>
    </row>
    <row r="206" spans="1:9" x14ac:dyDescent="0.3">
      <c r="A206" s="6" t="s">
        <v>860</v>
      </c>
      <c r="B206" s="4">
        <v>0</v>
      </c>
      <c r="C206" s="4">
        <v>0</v>
      </c>
      <c r="D206" s="4">
        <v>0</v>
      </c>
      <c r="E206" s="4">
        <v>0</v>
      </c>
      <c r="F206" s="4">
        <v>0</v>
      </c>
      <c r="G206" s="4">
        <v>0</v>
      </c>
      <c r="H206" s="4">
        <v>0</v>
      </c>
      <c r="I206" s="4">
        <v>0</v>
      </c>
    </row>
    <row r="207" spans="1:9" x14ac:dyDescent="0.3">
      <c r="A207" s="6" t="s">
        <v>1175</v>
      </c>
      <c r="B207" s="4">
        <v>0</v>
      </c>
      <c r="C207" s="4">
        <v>0</v>
      </c>
      <c r="D207" s="4">
        <v>0</v>
      </c>
      <c r="E207" s="4">
        <v>0</v>
      </c>
      <c r="F207" s="4">
        <v>0</v>
      </c>
      <c r="G207" s="4">
        <v>0</v>
      </c>
      <c r="H207" s="4">
        <v>0</v>
      </c>
      <c r="I207" s="4">
        <v>0</v>
      </c>
    </row>
    <row r="208" spans="1:9" x14ac:dyDescent="0.3">
      <c r="A208" s="6" t="s">
        <v>482</v>
      </c>
      <c r="B208" s="4">
        <v>0</v>
      </c>
      <c r="C208" s="4">
        <v>0</v>
      </c>
      <c r="D208" s="4">
        <v>0</v>
      </c>
      <c r="E208" s="4">
        <v>0</v>
      </c>
      <c r="F208" s="4">
        <v>0</v>
      </c>
      <c r="G208" s="4">
        <v>0</v>
      </c>
      <c r="H208" s="4">
        <v>0</v>
      </c>
      <c r="I208" s="4">
        <v>0</v>
      </c>
    </row>
    <row r="209" spans="1:9" x14ac:dyDescent="0.3">
      <c r="A209" s="6" t="s">
        <v>1532</v>
      </c>
      <c r="B209" s="4">
        <v>0</v>
      </c>
      <c r="C209" s="4">
        <v>0</v>
      </c>
      <c r="D209" s="4">
        <v>0</v>
      </c>
      <c r="E209" s="4">
        <v>0</v>
      </c>
      <c r="F209" s="4">
        <v>0</v>
      </c>
      <c r="G209" s="4">
        <v>0</v>
      </c>
      <c r="H209" s="4">
        <v>0</v>
      </c>
      <c r="I209" s="4">
        <v>0</v>
      </c>
    </row>
    <row r="210" spans="1:9" x14ac:dyDescent="0.3">
      <c r="A210" s="6" t="s">
        <v>1129</v>
      </c>
      <c r="B210" s="4">
        <v>0</v>
      </c>
      <c r="C210" s="4">
        <v>0</v>
      </c>
      <c r="D210" s="4">
        <v>0</v>
      </c>
      <c r="E210" s="4">
        <v>0</v>
      </c>
      <c r="F210" s="4">
        <v>0</v>
      </c>
      <c r="G210" s="4">
        <v>0</v>
      </c>
      <c r="H210" s="4">
        <v>0</v>
      </c>
      <c r="I210" s="4">
        <v>0</v>
      </c>
    </row>
    <row r="211" spans="1:9" x14ac:dyDescent="0.3">
      <c r="A211" s="6" t="s">
        <v>1079</v>
      </c>
      <c r="B211" s="4">
        <v>0</v>
      </c>
      <c r="C211" s="4">
        <v>0</v>
      </c>
      <c r="D211" s="4">
        <v>0</v>
      </c>
      <c r="E211" s="4">
        <v>0</v>
      </c>
      <c r="F211" s="4">
        <v>0</v>
      </c>
      <c r="G211" s="4">
        <v>0</v>
      </c>
      <c r="H211" s="4">
        <v>0</v>
      </c>
      <c r="I211" s="4">
        <v>0</v>
      </c>
    </row>
    <row r="212" spans="1:9" x14ac:dyDescent="0.3">
      <c r="A212" s="6" t="s">
        <v>818</v>
      </c>
      <c r="B212" s="4">
        <v>0</v>
      </c>
      <c r="C212" s="4">
        <v>0</v>
      </c>
      <c r="D212" s="4">
        <v>0</v>
      </c>
      <c r="E212" s="4">
        <v>0</v>
      </c>
      <c r="F212" s="4">
        <v>0</v>
      </c>
      <c r="G212" s="4">
        <v>0</v>
      </c>
      <c r="H212" s="4">
        <v>0</v>
      </c>
      <c r="I212" s="4">
        <v>0</v>
      </c>
    </row>
    <row r="213" spans="1:9" x14ac:dyDescent="0.3">
      <c r="A213" s="6" t="s">
        <v>1209</v>
      </c>
      <c r="B213" s="4">
        <v>0</v>
      </c>
      <c r="C213" s="4">
        <v>0</v>
      </c>
      <c r="D213" s="4">
        <v>0</v>
      </c>
      <c r="E213" s="4">
        <v>0</v>
      </c>
      <c r="F213" s="4">
        <v>0</v>
      </c>
      <c r="G213" s="4">
        <v>0</v>
      </c>
      <c r="H213" s="4">
        <v>0</v>
      </c>
      <c r="I213" s="4">
        <v>0</v>
      </c>
    </row>
    <row r="214" spans="1:9" x14ac:dyDescent="0.3">
      <c r="A214" s="6" t="s">
        <v>978</v>
      </c>
      <c r="B214" s="4">
        <v>0</v>
      </c>
      <c r="C214" s="4">
        <v>0</v>
      </c>
      <c r="D214" s="4">
        <v>0</v>
      </c>
      <c r="E214" s="4">
        <v>0</v>
      </c>
      <c r="F214" s="4">
        <v>0</v>
      </c>
      <c r="G214" s="4">
        <v>0</v>
      </c>
      <c r="H214" s="4">
        <v>0</v>
      </c>
      <c r="I214" s="4">
        <v>0</v>
      </c>
    </row>
    <row r="215" spans="1:9" x14ac:dyDescent="0.3">
      <c r="A215" s="6" t="s">
        <v>1501</v>
      </c>
      <c r="B215" s="4">
        <v>0</v>
      </c>
      <c r="C215" s="4">
        <v>0</v>
      </c>
      <c r="D215" s="4">
        <v>0</v>
      </c>
      <c r="E215" s="4">
        <v>0</v>
      </c>
      <c r="F215" s="4">
        <v>0</v>
      </c>
      <c r="G215" s="4">
        <v>0</v>
      </c>
      <c r="H215" s="4">
        <v>0</v>
      </c>
      <c r="I215" s="4">
        <v>0</v>
      </c>
    </row>
    <row r="216" spans="1:9" x14ac:dyDescent="0.3">
      <c r="A216" s="6" t="s">
        <v>411</v>
      </c>
      <c r="B216" s="4">
        <v>0</v>
      </c>
      <c r="C216" s="4">
        <v>0</v>
      </c>
      <c r="D216" s="4">
        <v>0</v>
      </c>
      <c r="E216" s="4">
        <v>0</v>
      </c>
      <c r="F216" s="4">
        <v>0</v>
      </c>
      <c r="G216" s="4">
        <v>0</v>
      </c>
      <c r="H216" s="4">
        <v>0</v>
      </c>
      <c r="I216" s="4">
        <v>0</v>
      </c>
    </row>
    <row r="217" spans="1:9" x14ac:dyDescent="0.3">
      <c r="A217" s="6" t="s">
        <v>1342</v>
      </c>
      <c r="B217" s="4">
        <v>0</v>
      </c>
      <c r="C217" s="4">
        <v>0</v>
      </c>
      <c r="D217" s="4">
        <v>0</v>
      </c>
      <c r="E217" s="4">
        <v>0</v>
      </c>
      <c r="F217" s="4">
        <v>0</v>
      </c>
      <c r="G217" s="4">
        <v>0</v>
      </c>
      <c r="H217" s="4">
        <v>0</v>
      </c>
      <c r="I217" s="4">
        <v>0</v>
      </c>
    </row>
    <row r="218" spans="1:9" x14ac:dyDescent="0.3">
      <c r="A218" s="6" t="s">
        <v>1505</v>
      </c>
      <c r="B218" s="4">
        <v>0</v>
      </c>
      <c r="C218" s="4">
        <v>0</v>
      </c>
      <c r="D218" s="4">
        <v>0</v>
      </c>
      <c r="E218" s="4">
        <v>0</v>
      </c>
      <c r="F218" s="4">
        <v>0</v>
      </c>
      <c r="G218" s="4">
        <v>0</v>
      </c>
      <c r="H218" s="4">
        <v>0</v>
      </c>
      <c r="I218" s="4">
        <v>0</v>
      </c>
    </row>
    <row r="219" spans="1:9" x14ac:dyDescent="0.3">
      <c r="A219" s="6" t="s">
        <v>1477</v>
      </c>
      <c r="B219" s="4">
        <v>0</v>
      </c>
      <c r="C219" s="4">
        <v>0</v>
      </c>
      <c r="D219" s="4">
        <v>0</v>
      </c>
      <c r="E219" s="4">
        <v>0</v>
      </c>
      <c r="F219" s="4">
        <v>0</v>
      </c>
      <c r="G219" s="4">
        <v>0</v>
      </c>
      <c r="H219" s="4">
        <v>0</v>
      </c>
      <c r="I219" s="4">
        <v>0</v>
      </c>
    </row>
    <row r="220" spans="1:9" x14ac:dyDescent="0.3">
      <c r="A220" s="6" t="s">
        <v>1360</v>
      </c>
      <c r="B220" s="4">
        <v>0</v>
      </c>
      <c r="C220" s="4">
        <v>0</v>
      </c>
      <c r="D220" s="4">
        <v>0</v>
      </c>
      <c r="E220" s="4">
        <v>0</v>
      </c>
      <c r="F220" s="4">
        <v>0</v>
      </c>
      <c r="G220" s="4">
        <v>0</v>
      </c>
      <c r="H220" s="4">
        <v>0</v>
      </c>
      <c r="I220" s="4">
        <v>0</v>
      </c>
    </row>
    <row r="221" spans="1:9" x14ac:dyDescent="0.3">
      <c r="A221" s="6" t="s">
        <v>1618</v>
      </c>
      <c r="B221" s="4">
        <v>0</v>
      </c>
      <c r="C221" s="4">
        <v>0</v>
      </c>
      <c r="D221" s="4">
        <v>0</v>
      </c>
      <c r="E221" s="4">
        <v>0</v>
      </c>
      <c r="F221" s="4">
        <v>0</v>
      </c>
      <c r="G221" s="4">
        <v>0</v>
      </c>
      <c r="H221" s="4">
        <v>0</v>
      </c>
      <c r="I221" s="4">
        <v>0</v>
      </c>
    </row>
    <row r="222" spans="1:9" x14ac:dyDescent="0.3">
      <c r="A222" s="6" t="s">
        <v>1016</v>
      </c>
      <c r="B222" s="4">
        <v>0</v>
      </c>
      <c r="C222" s="4">
        <v>0</v>
      </c>
      <c r="D222" s="4">
        <v>0</v>
      </c>
      <c r="E222" s="4">
        <v>0</v>
      </c>
      <c r="F222" s="4">
        <v>0</v>
      </c>
      <c r="G222" s="4">
        <v>0</v>
      </c>
      <c r="H222" s="4">
        <v>0</v>
      </c>
      <c r="I222" s="4">
        <v>0</v>
      </c>
    </row>
    <row r="223" spans="1:9" x14ac:dyDescent="0.3">
      <c r="A223" s="6" t="s">
        <v>1028</v>
      </c>
      <c r="B223" s="4">
        <v>0</v>
      </c>
      <c r="C223" s="4">
        <v>0</v>
      </c>
      <c r="D223" s="4">
        <v>0</v>
      </c>
      <c r="E223" s="4">
        <v>0</v>
      </c>
      <c r="F223" s="4">
        <v>0</v>
      </c>
      <c r="G223" s="4">
        <v>0</v>
      </c>
      <c r="H223" s="4">
        <v>0</v>
      </c>
      <c r="I223" s="4">
        <v>0</v>
      </c>
    </row>
    <row r="224" spans="1:9" x14ac:dyDescent="0.3">
      <c r="A224" s="6" t="s">
        <v>636</v>
      </c>
      <c r="B224" s="4">
        <v>0</v>
      </c>
      <c r="C224" s="4">
        <v>0</v>
      </c>
      <c r="D224" s="4">
        <v>0</v>
      </c>
      <c r="E224" s="4">
        <v>0</v>
      </c>
      <c r="F224" s="4">
        <v>0</v>
      </c>
      <c r="G224" s="4">
        <v>0</v>
      </c>
      <c r="H224" s="4">
        <v>0</v>
      </c>
      <c r="I224" s="4">
        <v>0</v>
      </c>
    </row>
    <row r="225" spans="1:9" x14ac:dyDescent="0.3">
      <c r="A225" s="6" t="s">
        <v>1425</v>
      </c>
      <c r="B225" s="4">
        <v>0</v>
      </c>
      <c r="C225" s="4">
        <v>0</v>
      </c>
      <c r="D225" s="4">
        <v>0</v>
      </c>
      <c r="E225" s="4">
        <v>0</v>
      </c>
      <c r="F225" s="4">
        <v>0</v>
      </c>
      <c r="G225" s="4">
        <v>0</v>
      </c>
      <c r="H225" s="4">
        <v>0</v>
      </c>
      <c r="I225" s="4">
        <v>0</v>
      </c>
    </row>
    <row r="226" spans="1:9" x14ac:dyDescent="0.3">
      <c r="A226" s="6" t="s">
        <v>1189</v>
      </c>
      <c r="B226" s="4">
        <v>0</v>
      </c>
      <c r="C226" s="4">
        <v>0</v>
      </c>
      <c r="D226" s="4">
        <v>0</v>
      </c>
      <c r="E226" s="4">
        <v>0</v>
      </c>
      <c r="F226" s="4">
        <v>0</v>
      </c>
      <c r="G226" s="4">
        <v>0</v>
      </c>
      <c r="H226" s="4">
        <v>0</v>
      </c>
      <c r="I226" s="4">
        <v>0</v>
      </c>
    </row>
    <row r="227" spans="1:9" x14ac:dyDescent="0.3">
      <c r="A227" s="6" t="s">
        <v>644</v>
      </c>
      <c r="B227" s="4">
        <v>0</v>
      </c>
      <c r="C227" s="4">
        <v>0</v>
      </c>
      <c r="D227" s="4">
        <v>0</v>
      </c>
      <c r="E227" s="4">
        <v>0</v>
      </c>
      <c r="F227" s="4">
        <v>0</v>
      </c>
      <c r="G227" s="4">
        <v>0</v>
      </c>
      <c r="H227" s="4">
        <v>0</v>
      </c>
      <c r="I227" s="4">
        <v>0</v>
      </c>
    </row>
    <row r="228" spans="1:9" x14ac:dyDescent="0.3">
      <c r="A228" s="6" t="s">
        <v>398</v>
      </c>
      <c r="B228" s="4">
        <v>0</v>
      </c>
      <c r="C228" s="4">
        <v>0</v>
      </c>
      <c r="D228" s="4">
        <v>0</v>
      </c>
      <c r="E228" s="4">
        <v>0</v>
      </c>
      <c r="F228" s="4">
        <v>0</v>
      </c>
      <c r="G228" s="4">
        <v>0</v>
      </c>
      <c r="H228" s="4">
        <v>0</v>
      </c>
      <c r="I228" s="4">
        <v>0</v>
      </c>
    </row>
    <row r="229" spans="1:9" x14ac:dyDescent="0.3">
      <c r="A229" s="6" t="s">
        <v>957</v>
      </c>
      <c r="B229" s="4">
        <v>0</v>
      </c>
      <c r="C229" s="4">
        <v>0</v>
      </c>
      <c r="D229" s="4">
        <v>0</v>
      </c>
      <c r="E229" s="4">
        <v>0</v>
      </c>
      <c r="F229" s="4">
        <v>0</v>
      </c>
      <c r="G229" s="4">
        <v>0</v>
      </c>
      <c r="H229" s="4">
        <v>0</v>
      </c>
      <c r="I229" s="4">
        <v>0</v>
      </c>
    </row>
    <row r="230" spans="1:9" x14ac:dyDescent="0.3">
      <c r="A230" s="6" t="s">
        <v>323</v>
      </c>
      <c r="B230" s="4">
        <v>0</v>
      </c>
      <c r="C230" s="4">
        <v>0</v>
      </c>
      <c r="D230" s="4">
        <v>0</v>
      </c>
      <c r="E230" s="4">
        <v>0</v>
      </c>
      <c r="F230" s="4">
        <v>0</v>
      </c>
      <c r="G230" s="4">
        <v>0</v>
      </c>
      <c r="H230" s="4">
        <v>0</v>
      </c>
      <c r="I230" s="4">
        <v>0</v>
      </c>
    </row>
    <row r="231" spans="1:9" x14ac:dyDescent="0.3">
      <c r="A231" s="6" t="s">
        <v>1024</v>
      </c>
      <c r="B231" s="4">
        <v>0</v>
      </c>
      <c r="C231" s="4">
        <v>0</v>
      </c>
      <c r="D231" s="4">
        <v>0</v>
      </c>
      <c r="E231" s="4">
        <v>0</v>
      </c>
      <c r="F231" s="4">
        <v>0</v>
      </c>
      <c r="G231" s="4">
        <v>0</v>
      </c>
      <c r="H231" s="4">
        <v>0</v>
      </c>
      <c r="I231" s="4">
        <v>0</v>
      </c>
    </row>
    <row r="232" spans="1:9" x14ac:dyDescent="0.3">
      <c r="A232" s="6" t="s">
        <v>1338</v>
      </c>
      <c r="B232" s="4">
        <v>0</v>
      </c>
      <c r="C232" s="4">
        <v>0</v>
      </c>
      <c r="D232" s="4">
        <v>0</v>
      </c>
      <c r="E232" s="4">
        <v>0</v>
      </c>
      <c r="F232" s="4">
        <v>0</v>
      </c>
      <c r="G232" s="4">
        <v>0</v>
      </c>
      <c r="H232" s="4">
        <v>0</v>
      </c>
      <c r="I232" s="4">
        <v>0</v>
      </c>
    </row>
    <row r="233" spans="1:9" x14ac:dyDescent="0.3">
      <c r="A233" s="6" t="s">
        <v>503</v>
      </c>
      <c r="B233" s="4">
        <v>0</v>
      </c>
      <c r="C233" s="4">
        <v>0</v>
      </c>
      <c r="D233" s="4">
        <v>0</v>
      </c>
      <c r="E233" s="4">
        <v>0</v>
      </c>
      <c r="F233" s="4">
        <v>0</v>
      </c>
      <c r="G233" s="4">
        <v>0</v>
      </c>
      <c r="H233" s="4">
        <v>0</v>
      </c>
      <c r="I233" s="4">
        <v>0</v>
      </c>
    </row>
    <row r="234" spans="1:9" x14ac:dyDescent="0.3">
      <c r="A234" s="6" t="s">
        <v>1091</v>
      </c>
      <c r="B234" s="4">
        <v>0</v>
      </c>
      <c r="C234" s="4">
        <v>0</v>
      </c>
      <c r="D234" s="4">
        <v>0</v>
      </c>
      <c r="E234" s="4">
        <v>0</v>
      </c>
      <c r="F234" s="4">
        <v>0</v>
      </c>
      <c r="G234" s="4">
        <v>0</v>
      </c>
      <c r="H234" s="4">
        <v>0</v>
      </c>
      <c r="I234" s="4">
        <v>0</v>
      </c>
    </row>
    <row r="235" spans="1:9" x14ac:dyDescent="0.3">
      <c r="A235" s="6" t="s">
        <v>1127</v>
      </c>
      <c r="B235" s="4">
        <v>0</v>
      </c>
      <c r="C235" s="4">
        <v>0</v>
      </c>
      <c r="D235" s="4">
        <v>0</v>
      </c>
      <c r="E235" s="4">
        <v>0</v>
      </c>
      <c r="F235" s="4">
        <v>0</v>
      </c>
      <c r="G235" s="4">
        <v>0</v>
      </c>
      <c r="H235" s="4">
        <v>0</v>
      </c>
      <c r="I235" s="4">
        <v>0</v>
      </c>
    </row>
    <row r="236" spans="1:9" x14ac:dyDescent="0.3">
      <c r="A236" s="6" t="s">
        <v>1507</v>
      </c>
      <c r="B236" s="4">
        <v>0</v>
      </c>
      <c r="C236" s="4">
        <v>0</v>
      </c>
      <c r="D236" s="4">
        <v>0</v>
      </c>
      <c r="E236" s="4">
        <v>0</v>
      </c>
      <c r="F236" s="4">
        <v>0</v>
      </c>
      <c r="G236" s="4">
        <v>0</v>
      </c>
      <c r="H236" s="4">
        <v>0</v>
      </c>
      <c r="I236" s="4">
        <v>0</v>
      </c>
    </row>
    <row r="237" spans="1:9" x14ac:dyDescent="0.3">
      <c r="A237" s="6" t="s">
        <v>1491</v>
      </c>
      <c r="B237" s="4">
        <v>0</v>
      </c>
      <c r="C237" s="4">
        <v>0</v>
      </c>
      <c r="D237" s="4">
        <v>0</v>
      </c>
      <c r="E237" s="4">
        <v>0</v>
      </c>
      <c r="F237" s="4">
        <v>0</v>
      </c>
      <c r="G237" s="4">
        <v>0</v>
      </c>
      <c r="H237" s="4">
        <v>0</v>
      </c>
      <c r="I237" s="4">
        <v>0</v>
      </c>
    </row>
    <row r="238" spans="1:9" x14ac:dyDescent="0.3">
      <c r="A238" s="6" t="s">
        <v>188</v>
      </c>
      <c r="B238" s="4">
        <v>0</v>
      </c>
      <c r="C238" s="4">
        <v>0</v>
      </c>
      <c r="D238" s="4">
        <v>0</v>
      </c>
      <c r="E238" s="4">
        <v>0</v>
      </c>
      <c r="F238" s="4">
        <v>0</v>
      </c>
      <c r="G238" s="4">
        <v>0</v>
      </c>
      <c r="H238" s="4">
        <v>0</v>
      </c>
      <c r="I238" s="4">
        <v>0</v>
      </c>
    </row>
    <row r="239" spans="1:9" x14ac:dyDescent="0.3">
      <c r="A239" s="6" t="s">
        <v>599</v>
      </c>
      <c r="B239" s="4">
        <v>0</v>
      </c>
      <c r="C239" s="4">
        <v>0</v>
      </c>
      <c r="D239" s="4">
        <v>0</v>
      </c>
      <c r="E239" s="4">
        <v>0</v>
      </c>
      <c r="F239" s="4">
        <v>0</v>
      </c>
      <c r="G239" s="4">
        <v>0</v>
      </c>
      <c r="H239" s="4">
        <v>0</v>
      </c>
      <c r="I239" s="4">
        <v>0</v>
      </c>
    </row>
    <row r="240" spans="1:9" x14ac:dyDescent="0.3">
      <c r="A240" s="6" t="s">
        <v>1234</v>
      </c>
      <c r="B240" s="4">
        <v>0</v>
      </c>
      <c r="C240" s="4">
        <v>0</v>
      </c>
      <c r="D240" s="4">
        <v>0</v>
      </c>
      <c r="E240" s="4">
        <v>0</v>
      </c>
      <c r="F240" s="4">
        <v>0</v>
      </c>
      <c r="G240" s="4">
        <v>0</v>
      </c>
      <c r="H240" s="4">
        <v>0</v>
      </c>
      <c r="I240" s="4">
        <v>0</v>
      </c>
    </row>
    <row r="241" spans="1:9" x14ac:dyDescent="0.3">
      <c r="A241" s="6" t="s">
        <v>1427</v>
      </c>
      <c r="B241" s="4">
        <v>0</v>
      </c>
      <c r="C241" s="4">
        <v>0</v>
      </c>
      <c r="D241" s="4">
        <v>0</v>
      </c>
      <c r="E241" s="4">
        <v>0</v>
      </c>
      <c r="F241" s="4">
        <v>0</v>
      </c>
      <c r="G241" s="4">
        <v>0</v>
      </c>
      <c r="H241" s="4">
        <v>0</v>
      </c>
      <c r="I241" s="4">
        <v>0</v>
      </c>
    </row>
    <row r="242" spans="1:9" x14ac:dyDescent="0.3">
      <c r="A242" s="6" t="s">
        <v>1347</v>
      </c>
      <c r="B242" s="4">
        <v>0</v>
      </c>
      <c r="C242" s="4">
        <v>0</v>
      </c>
      <c r="D242" s="4">
        <v>0</v>
      </c>
      <c r="E242" s="4">
        <v>0</v>
      </c>
      <c r="F242" s="4">
        <v>0</v>
      </c>
      <c r="G242" s="4">
        <v>0</v>
      </c>
      <c r="H242" s="4">
        <v>0</v>
      </c>
      <c r="I242" s="4">
        <v>0</v>
      </c>
    </row>
    <row r="243" spans="1:9" x14ac:dyDescent="0.3">
      <c r="A243" s="6" t="s">
        <v>276</v>
      </c>
      <c r="B243" s="4">
        <v>0</v>
      </c>
      <c r="C243" s="4">
        <v>0</v>
      </c>
      <c r="D243" s="4">
        <v>0</v>
      </c>
      <c r="E243" s="4">
        <v>0</v>
      </c>
      <c r="F243" s="4">
        <v>0</v>
      </c>
      <c r="G243" s="4">
        <v>0</v>
      </c>
      <c r="H243" s="4">
        <v>0</v>
      </c>
      <c r="I243" s="4">
        <v>0</v>
      </c>
    </row>
    <row r="244" spans="1:9" x14ac:dyDescent="0.3">
      <c r="A244" s="6" t="s">
        <v>1026</v>
      </c>
      <c r="B244" s="4">
        <v>0</v>
      </c>
      <c r="C244" s="4">
        <v>0</v>
      </c>
      <c r="D244" s="4">
        <v>0</v>
      </c>
      <c r="E244" s="4">
        <v>0</v>
      </c>
      <c r="F244" s="4">
        <v>0</v>
      </c>
      <c r="G244" s="4">
        <v>0</v>
      </c>
      <c r="H244" s="4">
        <v>0</v>
      </c>
      <c r="I244" s="4">
        <v>0</v>
      </c>
    </row>
    <row r="245" spans="1:9" x14ac:dyDescent="0.3">
      <c r="A245" s="6" t="s">
        <v>254</v>
      </c>
      <c r="B245" s="4">
        <v>0</v>
      </c>
      <c r="C245" s="4">
        <v>0</v>
      </c>
      <c r="D245" s="4">
        <v>0</v>
      </c>
      <c r="E245" s="4">
        <v>0</v>
      </c>
      <c r="F245" s="4">
        <v>0</v>
      </c>
      <c r="G245" s="4">
        <v>0</v>
      </c>
      <c r="H245" s="4">
        <v>0</v>
      </c>
      <c r="I245" s="4">
        <v>0</v>
      </c>
    </row>
    <row r="246" spans="1:9" x14ac:dyDescent="0.3">
      <c r="A246" s="6" t="s">
        <v>330</v>
      </c>
      <c r="B246" s="4">
        <v>0</v>
      </c>
      <c r="C246" s="4">
        <v>0</v>
      </c>
      <c r="D246" s="4">
        <v>0</v>
      </c>
      <c r="E246" s="4">
        <v>0</v>
      </c>
      <c r="F246" s="4">
        <v>0</v>
      </c>
      <c r="G246" s="4">
        <v>0</v>
      </c>
      <c r="H246" s="4">
        <v>0</v>
      </c>
      <c r="I246" s="4">
        <v>0</v>
      </c>
    </row>
    <row r="247" spans="1:9" x14ac:dyDescent="0.3">
      <c r="A247" s="6" t="s">
        <v>1747</v>
      </c>
      <c r="B247" s="4">
        <v>0</v>
      </c>
      <c r="C247" s="4">
        <v>0</v>
      </c>
      <c r="D247" s="4">
        <v>0</v>
      </c>
      <c r="E247" s="4">
        <v>0</v>
      </c>
      <c r="F247" s="4">
        <v>0</v>
      </c>
      <c r="G247" s="4">
        <v>0</v>
      </c>
      <c r="H247" s="4">
        <v>0</v>
      </c>
      <c r="I247" s="4">
        <v>0</v>
      </c>
    </row>
    <row r="248" spans="1:9" x14ac:dyDescent="0.3">
      <c r="A248" s="6" t="s">
        <v>460</v>
      </c>
      <c r="B248" s="4">
        <v>0</v>
      </c>
      <c r="C248" s="4">
        <v>0</v>
      </c>
      <c r="D248" s="4">
        <v>0</v>
      </c>
      <c r="E248" s="4">
        <v>0</v>
      </c>
      <c r="F248" s="4">
        <v>0</v>
      </c>
      <c r="G248" s="4">
        <v>0</v>
      </c>
      <c r="H248" s="4">
        <v>0</v>
      </c>
      <c r="I248" s="4">
        <v>0</v>
      </c>
    </row>
    <row r="249" spans="1:9" x14ac:dyDescent="0.3">
      <c r="A249" s="6" t="s">
        <v>494</v>
      </c>
      <c r="B249" s="4">
        <v>0</v>
      </c>
      <c r="C249" s="4">
        <v>0</v>
      </c>
      <c r="D249" s="4">
        <v>0</v>
      </c>
      <c r="E249" s="4">
        <v>0</v>
      </c>
      <c r="F249" s="4">
        <v>0</v>
      </c>
      <c r="G249" s="4">
        <v>0</v>
      </c>
      <c r="H249" s="4">
        <v>0</v>
      </c>
      <c r="I249" s="4">
        <v>0</v>
      </c>
    </row>
    <row r="250" spans="1:9" x14ac:dyDescent="0.3">
      <c r="A250" s="6" t="s">
        <v>1434</v>
      </c>
      <c r="B250" s="4">
        <v>0</v>
      </c>
      <c r="C250" s="4">
        <v>0</v>
      </c>
      <c r="D250" s="4">
        <v>0</v>
      </c>
      <c r="E250" s="4">
        <v>0</v>
      </c>
      <c r="F250" s="4">
        <v>0</v>
      </c>
      <c r="G250" s="4">
        <v>0</v>
      </c>
      <c r="H250" s="4">
        <v>0</v>
      </c>
      <c r="I250" s="4">
        <v>0</v>
      </c>
    </row>
    <row r="251" spans="1:9" x14ac:dyDescent="0.3">
      <c r="A251" s="6" t="s">
        <v>699</v>
      </c>
      <c r="B251" s="4">
        <v>0</v>
      </c>
      <c r="C251" s="4">
        <v>0</v>
      </c>
      <c r="D251" s="4">
        <v>0</v>
      </c>
      <c r="E251" s="4">
        <v>0</v>
      </c>
      <c r="F251" s="4">
        <v>0</v>
      </c>
      <c r="G251" s="4">
        <v>0</v>
      </c>
      <c r="H251" s="4">
        <v>0</v>
      </c>
      <c r="I251" s="4">
        <v>0</v>
      </c>
    </row>
    <row r="252" spans="1:9" x14ac:dyDescent="0.3">
      <c r="A252" s="6" t="s">
        <v>1392</v>
      </c>
      <c r="B252" s="4">
        <v>0</v>
      </c>
      <c r="C252" s="4">
        <v>0</v>
      </c>
      <c r="D252" s="4">
        <v>0</v>
      </c>
      <c r="E252" s="4">
        <v>0</v>
      </c>
      <c r="F252" s="4">
        <v>0</v>
      </c>
      <c r="G252" s="4">
        <v>0</v>
      </c>
      <c r="H252" s="4">
        <v>0</v>
      </c>
      <c r="I252" s="4">
        <v>0</v>
      </c>
    </row>
    <row r="253" spans="1:9" x14ac:dyDescent="0.3">
      <c r="A253" s="6" t="s">
        <v>447</v>
      </c>
      <c r="B253" s="4">
        <v>0</v>
      </c>
      <c r="C253" s="4">
        <v>0</v>
      </c>
      <c r="D253" s="4">
        <v>0</v>
      </c>
      <c r="E253" s="4">
        <v>0</v>
      </c>
      <c r="F253" s="4">
        <v>0</v>
      </c>
      <c r="G253" s="4">
        <v>0</v>
      </c>
      <c r="H253" s="4">
        <v>0</v>
      </c>
      <c r="I253" s="4">
        <v>0</v>
      </c>
    </row>
    <row r="254" spans="1:9" x14ac:dyDescent="0.3">
      <c r="A254" s="6" t="s">
        <v>1475</v>
      </c>
      <c r="B254" s="4">
        <v>0</v>
      </c>
      <c r="C254" s="4">
        <v>0</v>
      </c>
      <c r="D254" s="4">
        <v>0</v>
      </c>
      <c r="E254" s="4">
        <v>0</v>
      </c>
      <c r="F254" s="4">
        <v>0</v>
      </c>
      <c r="G254" s="4">
        <v>0</v>
      </c>
      <c r="H254" s="4">
        <v>0</v>
      </c>
      <c r="I254" s="4">
        <v>0</v>
      </c>
    </row>
    <row r="255" spans="1:9" x14ac:dyDescent="0.3">
      <c r="A255" s="6" t="s">
        <v>224</v>
      </c>
      <c r="B255" s="4">
        <v>0</v>
      </c>
      <c r="C255" s="4">
        <v>0</v>
      </c>
      <c r="D255" s="4">
        <v>0</v>
      </c>
      <c r="E255" s="4">
        <v>0</v>
      </c>
      <c r="F255" s="4">
        <v>0</v>
      </c>
      <c r="G255" s="4">
        <v>0</v>
      </c>
      <c r="H255" s="4">
        <v>0</v>
      </c>
      <c r="I255" s="4">
        <v>0</v>
      </c>
    </row>
    <row r="256" spans="1:9" x14ac:dyDescent="0.3">
      <c r="A256" s="6" t="s">
        <v>768</v>
      </c>
      <c r="B256" s="4">
        <v>0</v>
      </c>
      <c r="C256" s="4">
        <v>0</v>
      </c>
      <c r="D256" s="4">
        <v>0</v>
      </c>
      <c r="E256" s="4">
        <v>0</v>
      </c>
      <c r="F256" s="4">
        <v>0</v>
      </c>
      <c r="G256" s="4">
        <v>0</v>
      </c>
      <c r="H256" s="4">
        <v>0</v>
      </c>
      <c r="I256" s="4">
        <v>0</v>
      </c>
    </row>
    <row r="257" spans="1:9" x14ac:dyDescent="0.3">
      <c r="A257" s="6" t="s">
        <v>335</v>
      </c>
      <c r="B257" s="4">
        <v>0</v>
      </c>
      <c r="C257" s="4">
        <v>0</v>
      </c>
      <c r="D257" s="4">
        <v>0</v>
      </c>
      <c r="E257" s="4">
        <v>0</v>
      </c>
      <c r="F257" s="4">
        <v>0</v>
      </c>
      <c r="G257" s="4">
        <v>0</v>
      </c>
      <c r="H257" s="4">
        <v>0</v>
      </c>
      <c r="I257" s="4">
        <v>0</v>
      </c>
    </row>
    <row r="258" spans="1:9" x14ac:dyDescent="0.3">
      <c r="A258" s="6" t="s">
        <v>1440</v>
      </c>
      <c r="B258" s="4">
        <v>0</v>
      </c>
      <c r="C258" s="4">
        <v>0</v>
      </c>
      <c r="D258" s="4">
        <v>0</v>
      </c>
      <c r="E258" s="4">
        <v>0</v>
      </c>
      <c r="F258" s="4">
        <v>0</v>
      </c>
      <c r="G258" s="4">
        <v>0</v>
      </c>
      <c r="H258" s="4">
        <v>0</v>
      </c>
      <c r="I258" s="4">
        <v>0</v>
      </c>
    </row>
    <row r="259" spans="1:9" x14ac:dyDescent="0.3">
      <c r="A259" s="6" t="s">
        <v>207</v>
      </c>
      <c r="B259" s="4">
        <v>0</v>
      </c>
      <c r="C259" s="4">
        <v>0</v>
      </c>
      <c r="D259" s="4">
        <v>0</v>
      </c>
      <c r="E259" s="4">
        <v>0</v>
      </c>
      <c r="F259" s="4">
        <v>0</v>
      </c>
      <c r="G259" s="4">
        <v>0</v>
      </c>
      <c r="H259" s="4">
        <v>0</v>
      </c>
      <c r="I259" s="4">
        <v>0</v>
      </c>
    </row>
    <row r="260" spans="1:9" x14ac:dyDescent="0.3">
      <c r="A260" s="6" t="s">
        <v>1465</v>
      </c>
      <c r="B260" s="4">
        <v>0</v>
      </c>
      <c r="C260" s="4">
        <v>0</v>
      </c>
      <c r="D260" s="4">
        <v>0</v>
      </c>
      <c r="E260" s="4">
        <v>0</v>
      </c>
      <c r="F260" s="4">
        <v>0</v>
      </c>
      <c r="G260" s="4">
        <v>0</v>
      </c>
      <c r="H260" s="4">
        <v>0</v>
      </c>
      <c r="I260" s="4">
        <v>0</v>
      </c>
    </row>
    <row r="261" spans="1:9" x14ac:dyDescent="0.3">
      <c r="A261" s="6" t="s">
        <v>1368</v>
      </c>
      <c r="B261" s="4">
        <v>0</v>
      </c>
      <c r="C261" s="4">
        <v>0</v>
      </c>
      <c r="D261" s="4">
        <v>0</v>
      </c>
      <c r="E261" s="4">
        <v>0</v>
      </c>
      <c r="F261" s="4">
        <v>0</v>
      </c>
      <c r="G261" s="4">
        <v>0</v>
      </c>
      <c r="H261" s="4">
        <v>0</v>
      </c>
      <c r="I261" s="4">
        <v>0</v>
      </c>
    </row>
    <row r="262" spans="1:9" x14ac:dyDescent="0.3">
      <c r="A262" s="6" t="s">
        <v>975</v>
      </c>
      <c r="B262" s="4">
        <v>0</v>
      </c>
      <c r="C262" s="4">
        <v>0</v>
      </c>
      <c r="D262" s="4">
        <v>0</v>
      </c>
      <c r="E262" s="4">
        <v>0</v>
      </c>
      <c r="F262" s="4">
        <v>0</v>
      </c>
      <c r="G262" s="4">
        <v>0</v>
      </c>
      <c r="H262" s="4">
        <v>0</v>
      </c>
      <c r="I262" s="4">
        <v>0</v>
      </c>
    </row>
    <row r="263" spans="1:9" x14ac:dyDescent="0.3">
      <c r="A263" s="6" t="s">
        <v>937</v>
      </c>
      <c r="B263" s="4">
        <v>0</v>
      </c>
      <c r="C263" s="4">
        <v>0</v>
      </c>
      <c r="D263" s="4">
        <v>0</v>
      </c>
      <c r="E263" s="4">
        <v>0</v>
      </c>
      <c r="F263" s="4">
        <v>0</v>
      </c>
      <c r="G263" s="4">
        <v>0</v>
      </c>
      <c r="H263" s="4">
        <v>0</v>
      </c>
      <c r="I263" s="4">
        <v>0</v>
      </c>
    </row>
    <row r="264" spans="1:9" x14ac:dyDescent="0.3">
      <c r="A264" s="6" t="s">
        <v>750</v>
      </c>
      <c r="B264" s="4">
        <v>0</v>
      </c>
      <c r="C264" s="4">
        <v>0</v>
      </c>
      <c r="D264" s="4">
        <v>0</v>
      </c>
      <c r="E264" s="4">
        <v>0</v>
      </c>
      <c r="F264" s="4">
        <v>0</v>
      </c>
      <c r="G264" s="4">
        <v>0</v>
      </c>
      <c r="H264" s="4">
        <v>0</v>
      </c>
      <c r="I264" s="4">
        <v>0</v>
      </c>
    </row>
    <row r="265" spans="1:9" x14ac:dyDescent="0.3">
      <c r="A265" s="6" t="s">
        <v>606</v>
      </c>
      <c r="B265" s="4">
        <v>0</v>
      </c>
      <c r="C265" s="4">
        <v>0</v>
      </c>
      <c r="D265" s="4">
        <v>0</v>
      </c>
      <c r="E265" s="4">
        <v>0</v>
      </c>
      <c r="F265" s="4">
        <v>0</v>
      </c>
      <c r="G265" s="4">
        <v>0</v>
      </c>
      <c r="H265" s="4">
        <v>0</v>
      </c>
      <c r="I265" s="4">
        <v>0</v>
      </c>
    </row>
    <row r="266" spans="1:9" x14ac:dyDescent="0.3">
      <c r="A266" s="6" t="s">
        <v>268</v>
      </c>
      <c r="B266" s="4">
        <v>0</v>
      </c>
      <c r="C266" s="4">
        <v>0</v>
      </c>
      <c r="D266" s="4">
        <v>0</v>
      </c>
      <c r="E266" s="4">
        <v>0</v>
      </c>
      <c r="F266" s="4">
        <v>0</v>
      </c>
      <c r="G266" s="4">
        <v>0</v>
      </c>
      <c r="H266" s="4">
        <v>0</v>
      </c>
      <c r="I266" s="4">
        <v>0</v>
      </c>
    </row>
    <row r="267" spans="1:9" x14ac:dyDescent="0.3">
      <c r="A267" s="6" t="s">
        <v>602</v>
      </c>
      <c r="B267" s="4">
        <v>0</v>
      </c>
      <c r="C267" s="4">
        <v>0</v>
      </c>
      <c r="D267" s="4">
        <v>0</v>
      </c>
      <c r="E267" s="4">
        <v>0</v>
      </c>
      <c r="F267" s="4">
        <v>0</v>
      </c>
      <c r="G267" s="4">
        <v>0</v>
      </c>
      <c r="H267" s="4">
        <v>0</v>
      </c>
      <c r="I267" s="4">
        <v>0</v>
      </c>
    </row>
    <row r="268" spans="1:9" x14ac:dyDescent="0.3">
      <c r="A268" s="6" t="s">
        <v>18</v>
      </c>
      <c r="B268" s="4">
        <v>0</v>
      </c>
      <c r="C268" s="4">
        <v>0</v>
      </c>
      <c r="D268" s="4">
        <v>0</v>
      </c>
      <c r="E268" s="4">
        <v>0</v>
      </c>
      <c r="F268" s="4">
        <v>0</v>
      </c>
      <c r="G268" s="4">
        <v>0</v>
      </c>
      <c r="H268" s="4">
        <v>0</v>
      </c>
      <c r="I268" s="4">
        <v>0</v>
      </c>
    </row>
    <row r="269" spans="1:9" x14ac:dyDescent="0.3">
      <c r="A269" s="6" t="s">
        <v>1698</v>
      </c>
      <c r="B269" s="4">
        <v>0</v>
      </c>
      <c r="C269" s="4">
        <v>0</v>
      </c>
      <c r="D269" s="4">
        <v>0</v>
      </c>
      <c r="E269" s="4">
        <v>0</v>
      </c>
      <c r="F269" s="4">
        <v>0</v>
      </c>
      <c r="G269" s="4">
        <v>0</v>
      </c>
      <c r="H269" s="4">
        <v>0</v>
      </c>
      <c r="I269" s="4">
        <v>0</v>
      </c>
    </row>
    <row r="270" spans="1:9" x14ac:dyDescent="0.3">
      <c r="A270" s="6" t="s">
        <v>1114</v>
      </c>
      <c r="B270" s="4">
        <v>0</v>
      </c>
      <c r="C270" s="4">
        <v>0</v>
      </c>
      <c r="D270" s="4">
        <v>0</v>
      </c>
      <c r="E270" s="4">
        <v>0</v>
      </c>
      <c r="F270" s="4">
        <v>0</v>
      </c>
      <c r="G270" s="4">
        <v>0</v>
      </c>
      <c r="H270" s="4">
        <v>0</v>
      </c>
      <c r="I270" s="4">
        <v>0</v>
      </c>
    </row>
    <row r="271" spans="1:9" x14ac:dyDescent="0.3">
      <c r="A271" s="6" t="s">
        <v>554</v>
      </c>
      <c r="B271" s="4">
        <v>0</v>
      </c>
      <c r="C271" s="4">
        <v>0</v>
      </c>
      <c r="D271" s="4">
        <v>0</v>
      </c>
      <c r="E271" s="4">
        <v>0</v>
      </c>
      <c r="F271" s="4">
        <v>0</v>
      </c>
      <c r="G271" s="4">
        <v>0</v>
      </c>
      <c r="H271" s="4">
        <v>0</v>
      </c>
      <c r="I271" s="4">
        <v>0</v>
      </c>
    </row>
    <row r="272" spans="1:9" x14ac:dyDescent="0.3">
      <c r="A272" s="6" t="s">
        <v>31</v>
      </c>
      <c r="B272" s="4">
        <v>0</v>
      </c>
      <c r="C272" s="4">
        <v>0</v>
      </c>
      <c r="D272" s="4">
        <v>0</v>
      </c>
      <c r="E272" s="4">
        <v>0</v>
      </c>
      <c r="F272" s="4">
        <v>0</v>
      </c>
      <c r="G272" s="4">
        <v>0</v>
      </c>
      <c r="H272" s="4">
        <v>0</v>
      </c>
      <c r="I272" s="4">
        <v>0</v>
      </c>
    </row>
    <row r="273" spans="1:9" x14ac:dyDescent="0.3">
      <c r="A273" s="6" t="s">
        <v>1290</v>
      </c>
      <c r="B273" s="4">
        <v>0</v>
      </c>
      <c r="C273" s="4">
        <v>0</v>
      </c>
      <c r="D273" s="4">
        <v>0</v>
      </c>
      <c r="E273" s="4">
        <v>0</v>
      </c>
      <c r="F273" s="4">
        <v>0</v>
      </c>
      <c r="G273" s="4">
        <v>0</v>
      </c>
      <c r="H273" s="4">
        <v>0</v>
      </c>
      <c r="I273" s="4">
        <v>0</v>
      </c>
    </row>
    <row r="274" spans="1:9" x14ac:dyDescent="0.3">
      <c r="A274" s="6" t="s">
        <v>814</v>
      </c>
      <c r="B274" s="4">
        <v>0</v>
      </c>
      <c r="C274" s="4">
        <v>0</v>
      </c>
      <c r="D274" s="4">
        <v>0</v>
      </c>
      <c r="E274" s="4">
        <v>0</v>
      </c>
      <c r="F274" s="4">
        <v>0</v>
      </c>
      <c r="G274" s="4">
        <v>0</v>
      </c>
      <c r="H274" s="4">
        <v>0</v>
      </c>
      <c r="I274" s="4">
        <v>0</v>
      </c>
    </row>
    <row r="275" spans="1:9" x14ac:dyDescent="0.3">
      <c r="A275" s="6" t="s">
        <v>766</v>
      </c>
      <c r="B275" s="4">
        <v>0</v>
      </c>
      <c r="C275" s="4">
        <v>0</v>
      </c>
      <c r="D275" s="4">
        <v>0</v>
      </c>
      <c r="E275" s="4">
        <v>0</v>
      </c>
      <c r="F275" s="4">
        <v>0</v>
      </c>
      <c r="G275" s="4">
        <v>0</v>
      </c>
      <c r="H275" s="4">
        <v>0</v>
      </c>
      <c r="I275" s="4">
        <v>0</v>
      </c>
    </row>
    <row r="276" spans="1:9" x14ac:dyDescent="0.3">
      <c r="A276" s="6" t="s">
        <v>355</v>
      </c>
      <c r="B276" s="4">
        <v>0</v>
      </c>
      <c r="C276" s="4">
        <v>0</v>
      </c>
      <c r="D276" s="4">
        <v>0</v>
      </c>
      <c r="E276" s="4">
        <v>0</v>
      </c>
      <c r="F276" s="4">
        <v>0</v>
      </c>
      <c r="G276" s="4">
        <v>0</v>
      </c>
      <c r="H276" s="4">
        <v>0</v>
      </c>
      <c r="I276" s="4">
        <v>0</v>
      </c>
    </row>
    <row r="277" spans="1:9" x14ac:dyDescent="0.3">
      <c r="A277" s="6" t="s">
        <v>809</v>
      </c>
      <c r="B277" s="4">
        <v>0</v>
      </c>
      <c r="C277" s="4">
        <v>0</v>
      </c>
      <c r="D277" s="4">
        <v>0</v>
      </c>
      <c r="E277" s="4">
        <v>0</v>
      </c>
      <c r="F277" s="4">
        <v>0</v>
      </c>
      <c r="G277" s="4">
        <v>0</v>
      </c>
      <c r="H277" s="4">
        <v>0</v>
      </c>
      <c r="I277" s="4">
        <v>0</v>
      </c>
    </row>
    <row r="278" spans="1:9" x14ac:dyDescent="0.3">
      <c r="A278" s="6" t="s">
        <v>1031</v>
      </c>
      <c r="B278" s="4">
        <v>0</v>
      </c>
      <c r="C278" s="4">
        <v>0</v>
      </c>
      <c r="D278" s="4">
        <v>0</v>
      </c>
      <c r="E278" s="4">
        <v>0</v>
      </c>
      <c r="F278" s="4">
        <v>0</v>
      </c>
      <c r="G278" s="4">
        <v>0</v>
      </c>
      <c r="H278" s="4">
        <v>0</v>
      </c>
      <c r="I278" s="4">
        <v>0</v>
      </c>
    </row>
    <row r="279" spans="1:9" x14ac:dyDescent="0.3">
      <c r="A279" s="6" t="s">
        <v>1720</v>
      </c>
      <c r="B279" s="4">
        <v>0</v>
      </c>
      <c r="C279" s="4">
        <v>0</v>
      </c>
      <c r="D279" s="4">
        <v>0</v>
      </c>
      <c r="E279" s="4">
        <v>0</v>
      </c>
      <c r="F279" s="4">
        <v>0</v>
      </c>
      <c r="G279" s="4">
        <v>0</v>
      </c>
      <c r="H279" s="4">
        <v>0</v>
      </c>
      <c r="I279" s="4">
        <v>0</v>
      </c>
    </row>
    <row r="280" spans="1:9" x14ac:dyDescent="0.3">
      <c r="A280" s="6" t="s">
        <v>730</v>
      </c>
      <c r="B280" s="4">
        <v>0</v>
      </c>
      <c r="C280" s="4">
        <v>0</v>
      </c>
      <c r="D280" s="4">
        <v>0</v>
      </c>
      <c r="E280" s="4">
        <v>0</v>
      </c>
      <c r="F280" s="4">
        <v>0</v>
      </c>
      <c r="G280" s="4">
        <v>0</v>
      </c>
      <c r="H280" s="4">
        <v>0</v>
      </c>
      <c r="I280" s="4">
        <v>0</v>
      </c>
    </row>
    <row r="281" spans="1:9" x14ac:dyDescent="0.3">
      <c r="A281" s="6" t="s">
        <v>754</v>
      </c>
      <c r="B281" s="4">
        <v>0</v>
      </c>
      <c r="C281" s="4">
        <v>0</v>
      </c>
      <c r="D281" s="4">
        <v>0</v>
      </c>
      <c r="E281" s="4">
        <v>0</v>
      </c>
      <c r="F281" s="4">
        <v>0</v>
      </c>
      <c r="G281" s="4">
        <v>0</v>
      </c>
      <c r="H281" s="4">
        <v>0</v>
      </c>
      <c r="I281" s="4">
        <v>0</v>
      </c>
    </row>
    <row r="282" spans="1:9" x14ac:dyDescent="0.3">
      <c r="A282" s="6" t="s">
        <v>1496</v>
      </c>
      <c r="B282" s="4">
        <v>0</v>
      </c>
      <c r="C282" s="4">
        <v>0</v>
      </c>
      <c r="D282" s="4">
        <v>0</v>
      </c>
      <c r="E282" s="4">
        <v>0</v>
      </c>
      <c r="F282" s="4">
        <v>0</v>
      </c>
      <c r="G282" s="4">
        <v>0</v>
      </c>
      <c r="H282" s="4">
        <v>0</v>
      </c>
      <c r="I282" s="4">
        <v>0</v>
      </c>
    </row>
    <row r="283" spans="1:9" x14ac:dyDescent="0.3">
      <c r="A283" s="6" t="s">
        <v>847</v>
      </c>
      <c r="B283" s="4">
        <v>0</v>
      </c>
      <c r="C283" s="4">
        <v>0</v>
      </c>
      <c r="D283" s="4">
        <v>0</v>
      </c>
      <c r="E283" s="4">
        <v>0</v>
      </c>
      <c r="F283" s="4">
        <v>0</v>
      </c>
      <c r="G283" s="4">
        <v>0</v>
      </c>
      <c r="H283" s="4">
        <v>0</v>
      </c>
      <c r="I283" s="4">
        <v>0</v>
      </c>
    </row>
    <row r="284" spans="1:9" x14ac:dyDescent="0.3">
      <c r="A284" s="6" t="s">
        <v>1033</v>
      </c>
      <c r="B284" s="4">
        <v>0</v>
      </c>
      <c r="C284" s="4">
        <v>0</v>
      </c>
      <c r="D284" s="4">
        <v>0</v>
      </c>
      <c r="E284" s="4">
        <v>0</v>
      </c>
      <c r="F284" s="4">
        <v>0</v>
      </c>
      <c r="G284" s="4">
        <v>0</v>
      </c>
      <c r="H284" s="4">
        <v>0</v>
      </c>
      <c r="I284" s="4">
        <v>0</v>
      </c>
    </row>
    <row r="285" spans="1:9" x14ac:dyDescent="0.3">
      <c r="A285" s="6" t="s">
        <v>1718</v>
      </c>
      <c r="B285" s="4">
        <v>0</v>
      </c>
      <c r="C285" s="4">
        <v>0</v>
      </c>
      <c r="D285" s="4">
        <v>0</v>
      </c>
      <c r="E285" s="4">
        <v>0</v>
      </c>
      <c r="F285" s="4">
        <v>0</v>
      </c>
      <c r="G285" s="4">
        <v>0</v>
      </c>
      <c r="H285" s="4">
        <v>0</v>
      </c>
      <c r="I285" s="4">
        <v>0</v>
      </c>
    </row>
    <row r="286" spans="1:9" x14ac:dyDescent="0.3">
      <c r="A286" s="6" t="s">
        <v>1001</v>
      </c>
      <c r="B286" s="4">
        <v>0</v>
      </c>
      <c r="C286" s="4">
        <v>0</v>
      </c>
      <c r="D286" s="4">
        <v>0</v>
      </c>
      <c r="E286" s="4">
        <v>0</v>
      </c>
      <c r="F286" s="4">
        <v>0</v>
      </c>
      <c r="G286" s="4">
        <v>0</v>
      </c>
      <c r="H286" s="4">
        <v>0</v>
      </c>
      <c r="I286" s="4">
        <v>0</v>
      </c>
    </row>
    <row r="287" spans="1:9" x14ac:dyDescent="0.3">
      <c r="A287" s="6" t="s">
        <v>1447</v>
      </c>
      <c r="B287" s="4">
        <v>0</v>
      </c>
      <c r="C287" s="4">
        <v>0</v>
      </c>
      <c r="D287" s="4">
        <v>0</v>
      </c>
      <c r="E287" s="4">
        <v>0</v>
      </c>
      <c r="F287" s="4">
        <v>0</v>
      </c>
      <c r="G287" s="4">
        <v>0</v>
      </c>
      <c r="H287" s="4">
        <v>0</v>
      </c>
      <c r="I287" s="4">
        <v>0</v>
      </c>
    </row>
    <row r="288" spans="1:9" x14ac:dyDescent="0.3">
      <c r="A288" s="6" t="s">
        <v>992</v>
      </c>
      <c r="B288" s="4">
        <v>0</v>
      </c>
      <c r="C288" s="4">
        <v>0</v>
      </c>
      <c r="D288" s="4">
        <v>0</v>
      </c>
      <c r="E288" s="4">
        <v>0</v>
      </c>
      <c r="F288" s="4">
        <v>0</v>
      </c>
      <c r="G288" s="4">
        <v>0</v>
      </c>
      <c r="H288" s="4">
        <v>0</v>
      </c>
      <c r="I288" s="4">
        <v>0</v>
      </c>
    </row>
    <row r="289" spans="1:9" x14ac:dyDescent="0.3">
      <c r="A289" s="6" t="s">
        <v>708</v>
      </c>
      <c r="B289" s="4">
        <v>0</v>
      </c>
      <c r="C289" s="4">
        <v>0</v>
      </c>
      <c r="D289" s="4">
        <v>0</v>
      </c>
      <c r="E289" s="4">
        <v>0</v>
      </c>
      <c r="F289" s="4">
        <v>0</v>
      </c>
      <c r="G289" s="4">
        <v>0</v>
      </c>
      <c r="H289" s="4">
        <v>0</v>
      </c>
      <c r="I289" s="4">
        <v>0</v>
      </c>
    </row>
    <row r="290" spans="1:9" x14ac:dyDescent="0.3">
      <c r="A290" s="6" t="s">
        <v>985</v>
      </c>
      <c r="B290" s="4">
        <v>0</v>
      </c>
      <c r="C290" s="4">
        <v>0</v>
      </c>
      <c r="D290" s="4">
        <v>0</v>
      </c>
      <c r="E290" s="4">
        <v>0</v>
      </c>
      <c r="F290" s="4">
        <v>0</v>
      </c>
      <c r="G290" s="4">
        <v>0</v>
      </c>
      <c r="H290" s="4">
        <v>0</v>
      </c>
      <c r="I290" s="4">
        <v>0</v>
      </c>
    </row>
    <row r="291" spans="1:9" x14ac:dyDescent="0.3">
      <c r="A291" s="6" t="s">
        <v>912</v>
      </c>
      <c r="B291" s="4">
        <v>0</v>
      </c>
      <c r="C291" s="4">
        <v>0</v>
      </c>
      <c r="D291" s="4">
        <v>0</v>
      </c>
      <c r="E291" s="4">
        <v>0</v>
      </c>
      <c r="F291" s="4">
        <v>0</v>
      </c>
      <c r="G291" s="4">
        <v>0</v>
      </c>
      <c r="H291" s="4">
        <v>0</v>
      </c>
      <c r="I291" s="4">
        <v>0</v>
      </c>
    </row>
    <row r="292" spans="1:9" x14ac:dyDescent="0.3">
      <c r="A292" s="6" t="s">
        <v>432</v>
      </c>
      <c r="B292" s="4">
        <v>0</v>
      </c>
      <c r="C292" s="4">
        <v>0</v>
      </c>
      <c r="D292" s="4">
        <v>0</v>
      </c>
      <c r="E292" s="4">
        <v>0</v>
      </c>
      <c r="F292" s="4">
        <v>0</v>
      </c>
      <c r="G292" s="4">
        <v>0</v>
      </c>
      <c r="H292" s="4">
        <v>0</v>
      </c>
      <c r="I292" s="4">
        <v>0</v>
      </c>
    </row>
    <row r="293" spans="1:9" x14ac:dyDescent="0.3">
      <c r="A293" s="6" t="s">
        <v>701</v>
      </c>
      <c r="B293" s="4">
        <v>0</v>
      </c>
      <c r="C293" s="4">
        <v>0</v>
      </c>
      <c r="D293" s="4">
        <v>0</v>
      </c>
      <c r="E293" s="4">
        <v>0</v>
      </c>
      <c r="F293" s="4">
        <v>0</v>
      </c>
      <c r="G293" s="4">
        <v>0</v>
      </c>
      <c r="H293" s="4">
        <v>0</v>
      </c>
      <c r="I293" s="4">
        <v>0</v>
      </c>
    </row>
    <row r="294" spans="1:9" x14ac:dyDescent="0.3">
      <c r="A294" s="6" t="s">
        <v>1460</v>
      </c>
      <c r="B294" s="4">
        <v>0</v>
      </c>
      <c r="C294" s="4">
        <v>0</v>
      </c>
      <c r="D294" s="4">
        <v>0</v>
      </c>
      <c r="E294" s="4">
        <v>0</v>
      </c>
      <c r="F294" s="4">
        <v>0</v>
      </c>
      <c r="G294" s="4">
        <v>0</v>
      </c>
      <c r="H294" s="4">
        <v>0</v>
      </c>
      <c r="I294" s="4">
        <v>0</v>
      </c>
    </row>
    <row r="295" spans="1:9" x14ac:dyDescent="0.3">
      <c r="A295" s="6" t="s">
        <v>1503</v>
      </c>
      <c r="B295" s="4">
        <v>0</v>
      </c>
      <c r="C295" s="4">
        <v>0</v>
      </c>
      <c r="D295" s="4">
        <v>0</v>
      </c>
      <c r="E295" s="4">
        <v>0</v>
      </c>
      <c r="F295" s="4">
        <v>0</v>
      </c>
      <c r="G295" s="4">
        <v>0</v>
      </c>
      <c r="H295" s="4">
        <v>0</v>
      </c>
      <c r="I295" s="4">
        <v>0</v>
      </c>
    </row>
    <row r="296" spans="1:9" x14ac:dyDescent="0.3">
      <c r="A296" s="6" t="s">
        <v>1018</v>
      </c>
      <c r="B296" s="4">
        <v>0</v>
      </c>
      <c r="C296" s="4">
        <v>0</v>
      </c>
      <c r="D296" s="4">
        <v>0</v>
      </c>
      <c r="E296" s="4">
        <v>0</v>
      </c>
      <c r="F296" s="4">
        <v>0</v>
      </c>
      <c r="G296" s="4">
        <v>0</v>
      </c>
      <c r="H296" s="4">
        <v>0</v>
      </c>
      <c r="I296" s="4">
        <v>0</v>
      </c>
    </row>
    <row r="297" spans="1:9" x14ac:dyDescent="0.3">
      <c r="A297" s="6" t="s">
        <v>1604</v>
      </c>
      <c r="B297" s="4">
        <v>0</v>
      </c>
      <c r="C297" s="4">
        <v>0</v>
      </c>
      <c r="D297" s="4">
        <v>0</v>
      </c>
      <c r="E297" s="4">
        <v>0</v>
      </c>
      <c r="F297" s="4">
        <v>0</v>
      </c>
      <c r="G297" s="4">
        <v>0</v>
      </c>
      <c r="H297" s="4">
        <v>0</v>
      </c>
      <c r="I297" s="4">
        <v>0</v>
      </c>
    </row>
    <row r="298" spans="1:9" x14ac:dyDescent="0.3">
      <c r="A298" s="6" t="s">
        <v>376</v>
      </c>
      <c r="B298" s="4">
        <v>0</v>
      </c>
      <c r="C298" s="4">
        <v>0</v>
      </c>
      <c r="D298" s="4">
        <v>0</v>
      </c>
      <c r="E298" s="4">
        <v>0</v>
      </c>
      <c r="F298" s="4">
        <v>0</v>
      </c>
      <c r="G298" s="4">
        <v>0</v>
      </c>
      <c r="H298" s="4">
        <v>0</v>
      </c>
      <c r="I298" s="4">
        <v>0</v>
      </c>
    </row>
    <row r="299" spans="1:9" x14ac:dyDescent="0.3">
      <c r="A299" s="6" t="s">
        <v>484</v>
      </c>
      <c r="B299" s="4">
        <v>0</v>
      </c>
      <c r="C299" s="4">
        <v>0</v>
      </c>
      <c r="D299" s="4">
        <v>0</v>
      </c>
      <c r="E299" s="4">
        <v>0</v>
      </c>
      <c r="F299" s="4">
        <v>0</v>
      </c>
      <c r="G299" s="4">
        <v>0</v>
      </c>
      <c r="H299" s="4">
        <v>0</v>
      </c>
      <c r="I299" s="4">
        <v>0</v>
      </c>
    </row>
    <row r="300" spans="1:9" x14ac:dyDescent="0.3">
      <c r="A300" s="6" t="s">
        <v>1467</v>
      </c>
      <c r="B300" s="4">
        <v>0</v>
      </c>
      <c r="C300" s="4">
        <v>0</v>
      </c>
      <c r="D300" s="4">
        <v>0</v>
      </c>
      <c r="E300" s="4">
        <v>0</v>
      </c>
      <c r="F300" s="4">
        <v>0</v>
      </c>
      <c r="G300" s="4">
        <v>0</v>
      </c>
      <c r="H300" s="4">
        <v>0</v>
      </c>
      <c r="I300" s="4">
        <v>0</v>
      </c>
    </row>
    <row r="301" spans="1:9" x14ac:dyDescent="0.3">
      <c r="A301" s="6" t="s">
        <v>869</v>
      </c>
      <c r="B301" s="4">
        <v>0</v>
      </c>
      <c r="C301" s="4">
        <v>0</v>
      </c>
      <c r="D301" s="4">
        <v>0</v>
      </c>
      <c r="E301" s="4">
        <v>0</v>
      </c>
      <c r="F301" s="4">
        <v>0</v>
      </c>
      <c r="G301" s="4">
        <v>0</v>
      </c>
      <c r="H301" s="4">
        <v>0</v>
      </c>
      <c r="I301" s="4">
        <v>0</v>
      </c>
    </row>
    <row r="302" spans="1:9" x14ac:dyDescent="0.3">
      <c r="A302" s="6" t="s">
        <v>1509</v>
      </c>
      <c r="B302" s="4">
        <v>0</v>
      </c>
      <c r="C302" s="4">
        <v>0</v>
      </c>
      <c r="D302" s="4">
        <v>0</v>
      </c>
      <c r="E302" s="4">
        <v>0</v>
      </c>
      <c r="F302" s="4">
        <v>0</v>
      </c>
      <c r="G302" s="4">
        <v>0</v>
      </c>
      <c r="H302" s="4">
        <v>0</v>
      </c>
      <c r="I302" s="4">
        <v>0</v>
      </c>
    </row>
    <row r="303" spans="1:9" x14ac:dyDescent="0.3">
      <c r="A303" s="6" t="s">
        <v>85</v>
      </c>
      <c r="B303" s="4">
        <v>0</v>
      </c>
      <c r="C303" s="4">
        <v>0</v>
      </c>
      <c r="D303" s="4">
        <v>0</v>
      </c>
      <c r="E303" s="4">
        <v>0</v>
      </c>
      <c r="F303" s="4">
        <v>0</v>
      </c>
      <c r="G303" s="4">
        <v>0</v>
      </c>
      <c r="H303" s="4">
        <v>0</v>
      </c>
      <c r="I303" s="4">
        <v>0</v>
      </c>
    </row>
    <row r="304" spans="1:9" x14ac:dyDescent="0.3">
      <c r="A304" s="6" t="s">
        <v>642</v>
      </c>
      <c r="B304" s="4">
        <v>0</v>
      </c>
      <c r="C304" s="4">
        <v>0</v>
      </c>
      <c r="D304" s="4">
        <v>0</v>
      </c>
      <c r="E304" s="4">
        <v>0</v>
      </c>
      <c r="F304" s="4">
        <v>0</v>
      </c>
      <c r="G304" s="4">
        <v>0</v>
      </c>
      <c r="H304" s="4">
        <v>0</v>
      </c>
      <c r="I304" s="4">
        <v>0</v>
      </c>
    </row>
    <row r="305" spans="1:9" x14ac:dyDescent="0.3">
      <c r="A305" s="6" t="s">
        <v>1353</v>
      </c>
      <c r="B305" s="4">
        <v>0</v>
      </c>
      <c r="C305" s="4">
        <v>0</v>
      </c>
      <c r="D305" s="4">
        <v>0</v>
      </c>
      <c r="E305" s="4">
        <v>0</v>
      </c>
      <c r="F305" s="4">
        <v>0</v>
      </c>
      <c r="G305" s="4">
        <v>0</v>
      </c>
      <c r="H305" s="4">
        <v>0</v>
      </c>
      <c r="I305" s="4">
        <v>0</v>
      </c>
    </row>
    <row r="306" spans="1:9" x14ac:dyDescent="0.3">
      <c r="A306" s="6" t="s">
        <v>1668</v>
      </c>
      <c r="B306" s="4">
        <v>0</v>
      </c>
      <c r="C306" s="4">
        <v>0</v>
      </c>
      <c r="D306" s="4">
        <v>0</v>
      </c>
      <c r="E306" s="4">
        <v>0</v>
      </c>
      <c r="F306" s="4">
        <v>0</v>
      </c>
      <c r="G306" s="4">
        <v>0</v>
      </c>
      <c r="H306" s="4">
        <v>0</v>
      </c>
      <c r="I306" s="4">
        <v>0</v>
      </c>
    </row>
    <row r="307" spans="1:9" x14ac:dyDescent="0.3">
      <c r="A307" s="6" t="s">
        <v>1263</v>
      </c>
      <c r="B307" s="4">
        <v>0</v>
      </c>
      <c r="C307" s="4">
        <v>0</v>
      </c>
      <c r="D307" s="4">
        <v>0</v>
      </c>
      <c r="E307" s="4">
        <v>0</v>
      </c>
      <c r="F307" s="4">
        <v>0</v>
      </c>
      <c r="G307" s="4">
        <v>0</v>
      </c>
      <c r="H307" s="4">
        <v>0</v>
      </c>
      <c r="I307" s="4">
        <v>0</v>
      </c>
    </row>
    <row r="308" spans="1:9" x14ac:dyDescent="0.3">
      <c r="A308" s="6" t="s">
        <v>1341</v>
      </c>
      <c r="B308" s="4">
        <v>0</v>
      </c>
      <c r="C308" s="4">
        <v>0</v>
      </c>
      <c r="D308" s="4">
        <v>0</v>
      </c>
      <c r="E308" s="4">
        <v>0</v>
      </c>
      <c r="F308" s="4">
        <v>0</v>
      </c>
      <c r="G308" s="4">
        <v>0</v>
      </c>
      <c r="H308" s="4">
        <v>0</v>
      </c>
      <c r="I308" s="4">
        <v>0</v>
      </c>
    </row>
    <row r="309" spans="1:9" x14ac:dyDescent="0.3">
      <c r="A309" s="6" t="s">
        <v>890</v>
      </c>
      <c r="B309" s="4">
        <v>0</v>
      </c>
      <c r="C309" s="4">
        <v>0</v>
      </c>
      <c r="D309" s="4">
        <v>0</v>
      </c>
      <c r="E309" s="4">
        <v>0</v>
      </c>
      <c r="F309" s="4">
        <v>0</v>
      </c>
      <c r="G309" s="4">
        <v>0</v>
      </c>
      <c r="H309" s="4">
        <v>0</v>
      </c>
      <c r="I309" s="4">
        <v>0</v>
      </c>
    </row>
    <row r="310" spans="1:9" x14ac:dyDescent="0.3">
      <c r="A310" s="6" t="s">
        <v>1471</v>
      </c>
      <c r="B310" s="4">
        <v>0</v>
      </c>
      <c r="C310" s="4">
        <v>0</v>
      </c>
      <c r="D310" s="4">
        <v>0</v>
      </c>
      <c r="E310" s="4">
        <v>0</v>
      </c>
      <c r="F310" s="4">
        <v>0</v>
      </c>
      <c r="G310" s="4">
        <v>0</v>
      </c>
      <c r="H310" s="4">
        <v>0</v>
      </c>
      <c r="I310" s="4">
        <v>0</v>
      </c>
    </row>
    <row r="311" spans="1:9" x14ac:dyDescent="0.3">
      <c r="A311" s="6" t="s">
        <v>1535</v>
      </c>
      <c r="B311" s="4">
        <v>0</v>
      </c>
      <c r="C311" s="4">
        <v>0</v>
      </c>
      <c r="D311" s="4">
        <v>0</v>
      </c>
      <c r="E311" s="4">
        <v>0</v>
      </c>
      <c r="F311" s="4">
        <v>0</v>
      </c>
      <c r="G311" s="4">
        <v>0</v>
      </c>
      <c r="H311" s="4">
        <v>0</v>
      </c>
      <c r="I311" s="4">
        <v>0</v>
      </c>
    </row>
    <row r="312" spans="1:9" x14ac:dyDescent="0.3">
      <c r="A312" s="6" t="s">
        <v>648</v>
      </c>
      <c r="B312" s="4">
        <v>0</v>
      </c>
      <c r="C312" s="4">
        <v>0</v>
      </c>
      <c r="D312" s="4">
        <v>0</v>
      </c>
      <c r="E312" s="4">
        <v>0</v>
      </c>
      <c r="F312" s="4">
        <v>0</v>
      </c>
      <c r="G312" s="4">
        <v>0</v>
      </c>
      <c r="H312" s="4">
        <v>0</v>
      </c>
      <c r="I312" s="4">
        <v>0</v>
      </c>
    </row>
    <row r="313" spans="1:9" x14ac:dyDescent="0.3">
      <c r="A313" s="6" t="s">
        <v>968</v>
      </c>
      <c r="B313" s="4">
        <v>0</v>
      </c>
      <c r="C313" s="4">
        <v>0</v>
      </c>
      <c r="D313" s="4">
        <v>0</v>
      </c>
      <c r="E313" s="4">
        <v>0</v>
      </c>
      <c r="F313" s="4">
        <v>0</v>
      </c>
      <c r="G313" s="4">
        <v>0</v>
      </c>
      <c r="H313" s="4">
        <v>0</v>
      </c>
      <c r="I313" s="4">
        <v>0</v>
      </c>
    </row>
    <row r="314" spans="1:9" x14ac:dyDescent="0.3">
      <c r="A314" s="6" t="s">
        <v>714</v>
      </c>
      <c r="B314" s="4">
        <v>0</v>
      </c>
      <c r="C314" s="4">
        <v>0</v>
      </c>
      <c r="D314" s="4">
        <v>0</v>
      </c>
      <c r="E314" s="4">
        <v>0</v>
      </c>
      <c r="F314" s="4">
        <v>0</v>
      </c>
      <c r="G314" s="4">
        <v>0</v>
      </c>
      <c r="H314" s="4">
        <v>0</v>
      </c>
      <c r="I314" s="4">
        <v>0</v>
      </c>
    </row>
    <row r="315" spans="1:9" x14ac:dyDescent="0.3">
      <c r="A315" s="6" t="s">
        <v>1577</v>
      </c>
      <c r="B315" s="4">
        <v>0</v>
      </c>
      <c r="C315" s="4">
        <v>0</v>
      </c>
      <c r="D315" s="4">
        <v>0</v>
      </c>
      <c r="E315" s="4">
        <v>0</v>
      </c>
      <c r="F315" s="4">
        <v>0</v>
      </c>
      <c r="G315" s="4">
        <v>0</v>
      </c>
      <c r="H315" s="4">
        <v>0</v>
      </c>
      <c r="I315" s="4">
        <v>0</v>
      </c>
    </row>
    <row r="316" spans="1:9" x14ac:dyDescent="0.3">
      <c r="A316" s="6" t="s">
        <v>752</v>
      </c>
      <c r="B316" s="4">
        <v>0</v>
      </c>
      <c r="C316" s="4">
        <v>0</v>
      </c>
      <c r="D316" s="4">
        <v>0</v>
      </c>
      <c r="E316" s="4">
        <v>0</v>
      </c>
      <c r="F316" s="4">
        <v>0</v>
      </c>
      <c r="G316" s="4">
        <v>0</v>
      </c>
      <c r="H316" s="4">
        <v>0</v>
      </c>
      <c r="I316" s="4">
        <v>0</v>
      </c>
    </row>
    <row r="317" spans="1:9" x14ac:dyDescent="0.3">
      <c r="A317" s="6" t="s">
        <v>1097</v>
      </c>
      <c r="B317" s="4">
        <v>0</v>
      </c>
      <c r="C317" s="4">
        <v>0</v>
      </c>
      <c r="D317" s="4">
        <v>0</v>
      </c>
      <c r="E317" s="4">
        <v>0</v>
      </c>
      <c r="F317" s="4">
        <v>0</v>
      </c>
      <c r="G317" s="4">
        <v>0</v>
      </c>
      <c r="H317" s="4">
        <v>0</v>
      </c>
      <c r="I317" s="4">
        <v>0</v>
      </c>
    </row>
    <row r="318" spans="1:9" x14ac:dyDescent="0.3">
      <c r="A318" s="6" t="s">
        <v>391</v>
      </c>
      <c r="B318" s="4">
        <v>0</v>
      </c>
      <c r="C318" s="4">
        <v>0</v>
      </c>
      <c r="D318" s="4">
        <v>0</v>
      </c>
      <c r="E318" s="4">
        <v>0</v>
      </c>
      <c r="F318" s="4">
        <v>0</v>
      </c>
      <c r="G318" s="4">
        <v>0</v>
      </c>
      <c r="H318" s="4">
        <v>0</v>
      </c>
      <c r="I318" s="4">
        <v>0</v>
      </c>
    </row>
    <row r="319" spans="1:9" x14ac:dyDescent="0.3">
      <c r="A319" s="6" t="s">
        <v>457</v>
      </c>
      <c r="B319" s="4">
        <v>0</v>
      </c>
      <c r="C319" s="4">
        <v>0</v>
      </c>
      <c r="D319" s="4">
        <v>0</v>
      </c>
      <c r="E319" s="4">
        <v>0</v>
      </c>
      <c r="F319" s="4">
        <v>0</v>
      </c>
      <c r="G319" s="4">
        <v>0</v>
      </c>
      <c r="H319" s="4">
        <v>0</v>
      </c>
      <c r="I319" s="4">
        <v>0</v>
      </c>
    </row>
    <row r="320" spans="1:9" x14ac:dyDescent="0.3">
      <c r="A320" s="6" t="s">
        <v>367</v>
      </c>
      <c r="B320" s="4">
        <v>0</v>
      </c>
      <c r="C320" s="4">
        <v>0</v>
      </c>
      <c r="D320" s="4">
        <v>0</v>
      </c>
      <c r="E320" s="4">
        <v>0</v>
      </c>
      <c r="F320" s="4">
        <v>0</v>
      </c>
      <c r="G320" s="4">
        <v>0</v>
      </c>
      <c r="H320" s="4">
        <v>0</v>
      </c>
      <c r="I320" s="4">
        <v>0</v>
      </c>
    </row>
    <row r="321" spans="1:9" x14ac:dyDescent="0.3">
      <c r="A321" s="6" t="s">
        <v>568</v>
      </c>
      <c r="B321" s="4">
        <v>0</v>
      </c>
      <c r="C321" s="4">
        <v>0</v>
      </c>
      <c r="D321" s="4">
        <v>0</v>
      </c>
      <c r="E321" s="4">
        <v>0</v>
      </c>
      <c r="F321" s="4">
        <v>0</v>
      </c>
      <c r="G321" s="4">
        <v>0</v>
      </c>
      <c r="H321" s="4">
        <v>0</v>
      </c>
      <c r="I321" s="4">
        <v>0</v>
      </c>
    </row>
    <row r="322" spans="1:9" x14ac:dyDescent="0.3">
      <c r="A322" s="6" t="s">
        <v>572</v>
      </c>
      <c r="B322" s="4">
        <v>0</v>
      </c>
      <c r="C322" s="4">
        <v>0</v>
      </c>
      <c r="D322" s="4">
        <v>0</v>
      </c>
      <c r="E322" s="4">
        <v>0</v>
      </c>
      <c r="F322" s="4">
        <v>0</v>
      </c>
      <c r="G322" s="4">
        <v>0</v>
      </c>
      <c r="H322" s="4">
        <v>0</v>
      </c>
      <c r="I322" s="4">
        <v>0</v>
      </c>
    </row>
    <row r="323" spans="1:9" x14ac:dyDescent="0.3">
      <c r="A323" s="6" t="s">
        <v>746</v>
      </c>
      <c r="B323" s="4">
        <v>0</v>
      </c>
      <c r="C323" s="4">
        <v>0</v>
      </c>
      <c r="D323" s="4">
        <v>0</v>
      </c>
      <c r="E323" s="4">
        <v>0</v>
      </c>
      <c r="F323" s="4">
        <v>0</v>
      </c>
      <c r="G323" s="4">
        <v>0</v>
      </c>
      <c r="H323" s="4">
        <v>0</v>
      </c>
      <c r="I323" s="4">
        <v>0</v>
      </c>
    </row>
    <row r="324" spans="1:9" x14ac:dyDescent="0.3">
      <c r="A324" s="6" t="s">
        <v>489</v>
      </c>
      <c r="B324" s="4">
        <v>0</v>
      </c>
      <c r="C324" s="4">
        <v>0</v>
      </c>
      <c r="D324" s="4">
        <v>0</v>
      </c>
      <c r="E324" s="4">
        <v>0</v>
      </c>
      <c r="F324" s="4">
        <v>0</v>
      </c>
      <c r="G324" s="4">
        <v>0</v>
      </c>
      <c r="H324" s="4">
        <v>0</v>
      </c>
      <c r="I324" s="4">
        <v>0</v>
      </c>
    </row>
    <row r="325" spans="1:9" x14ac:dyDescent="0.3">
      <c r="A325" s="6" t="s">
        <v>1146</v>
      </c>
      <c r="B325" s="4">
        <v>0</v>
      </c>
      <c r="C325" s="4">
        <v>0</v>
      </c>
      <c r="D325" s="4">
        <v>0</v>
      </c>
      <c r="E325" s="4">
        <v>0</v>
      </c>
      <c r="F325" s="4">
        <v>0</v>
      </c>
      <c r="G325" s="4">
        <v>0</v>
      </c>
      <c r="H325" s="4">
        <v>0</v>
      </c>
      <c r="I325" s="4">
        <v>0</v>
      </c>
    </row>
    <row r="326" spans="1:9" x14ac:dyDescent="0.3">
      <c r="A326" s="6" t="s">
        <v>517</v>
      </c>
      <c r="B326" s="4">
        <v>0</v>
      </c>
      <c r="C326" s="4">
        <v>0</v>
      </c>
      <c r="D326" s="4">
        <v>0</v>
      </c>
      <c r="E326" s="4">
        <v>0</v>
      </c>
      <c r="F326" s="4">
        <v>0</v>
      </c>
      <c r="G326" s="4">
        <v>0</v>
      </c>
      <c r="H326" s="4">
        <v>0</v>
      </c>
      <c r="I326" s="4">
        <v>0</v>
      </c>
    </row>
    <row r="327" spans="1:9" x14ac:dyDescent="0.3">
      <c r="A327" s="6" t="s">
        <v>1708</v>
      </c>
      <c r="B327" s="4">
        <v>0</v>
      </c>
      <c r="C327" s="4">
        <v>0</v>
      </c>
      <c r="D327" s="4">
        <v>0</v>
      </c>
      <c r="E327" s="4">
        <v>0</v>
      </c>
      <c r="F327" s="4">
        <v>0</v>
      </c>
      <c r="G327" s="4">
        <v>0</v>
      </c>
      <c r="H327" s="4">
        <v>0</v>
      </c>
      <c r="I327" s="4">
        <v>0</v>
      </c>
    </row>
    <row r="328" spans="1:9" x14ac:dyDescent="0.3">
      <c r="A328" s="6" t="s">
        <v>595</v>
      </c>
      <c r="B328" s="4">
        <v>0</v>
      </c>
      <c r="C328" s="4">
        <v>0</v>
      </c>
      <c r="D328" s="4">
        <v>0</v>
      </c>
      <c r="E328" s="4">
        <v>0</v>
      </c>
      <c r="F328" s="4">
        <v>0</v>
      </c>
      <c r="G328" s="4">
        <v>0</v>
      </c>
      <c r="H328" s="4">
        <v>0</v>
      </c>
      <c r="I328" s="4">
        <v>0</v>
      </c>
    </row>
    <row r="329" spans="1:9" x14ac:dyDescent="0.3">
      <c r="A329" s="6" t="s">
        <v>834</v>
      </c>
      <c r="B329" s="4">
        <v>0</v>
      </c>
      <c r="C329" s="4">
        <v>0</v>
      </c>
      <c r="D329" s="4">
        <v>0</v>
      </c>
      <c r="E329" s="4">
        <v>0</v>
      </c>
      <c r="F329" s="4">
        <v>0</v>
      </c>
      <c r="G329" s="4">
        <v>0</v>
      </c>
      <c r="H329" s="4">
        <v>0</v>
      </c>
      <c r="I329" s="4">
        <v>0</v>
      </c>
    </row>
    <row r="330" spans="1:9" x14ac:dyDescent="0.3">
      <c r="A330" s="6" t="s">
        <v>1735</v>
      </c>
      <c r="B330" s="4">
        <v>0</v>
      </c>
      <c r="C330" s="4">
        <v>0</v>
      </c>
      <c r="D330" s="4">
        <v>0</v>
      </c>
      <c r="E330" s="4">
        <v>0</v>
      </c>
      <c r="F330" s="4">
        <v>0</v>
      </c>
      <c r="G330" s="4">
        <v>0</v>
      </c>
      <c r="H330" s="4">
        <v>0</v>
      </c>
      <c r="I330" s="4">
        <v>0</v>
      </c>
    </row>
    <row r="331" spans="1:9" x14ac:dyDescent="0.3">
      <c r="A331" s="6" t="s">
        <v>872</v>
      </c>
      <c r="B331" s="4">
        <v>0</v>
      </c>
      <c r="C331" s="4">
        <v>0</v>
      </c>
      <c r="D331" s="4">
        <v>0</v>
      </c>
      <c r="E331" s="4">
        <v>0</v>
      </c>
      <c r="F331" s="4">
        <v>0</v>
      </c>
      <c r="G331" s="4">
        <v>0</v>
      </c>
      <c r="H331" s="4">
        <v>0</v>
      </c>
      <c r="I331" s="4">
        <v>0</v>
      </c>
    </row>
    <row r="332" spans="1:9" x14ac:dyDescent="0.3">
      <c r="A332" s="6" t="s">
        <v>828</v>
      </c>
      <c r="B332" s="4">
        <v>0</v>
      </c>
      <c r="C332" s="4">
        <v>0</v>
      </c>
      <c r="D332" s="4">
        <v>0</v>
      </c>
      <c r="E332" s="4">
        <v>0</v>
      </c>
      <c r="F332" s="4">
        <v>0</v>
      </c>
      <c r="G332" s="4">
        <v>0</v>
      </c>
      <c r="H332" s="4">
        <v>0</v>
      </c>
      <c r="I332" s="4">
        <v>0</v>
      </c>
    </row>
    <row r="333" spans="1:9" x14ac:dyDescent="0.3">
      <c r="A333" s="6" t="s">
        <v>1724</v>
      </c>
      <c r="B333" s="4">
        <v>0</v>
      </c>
      <c r="C333" s="4">
        <v>0</v>
      </c>
      <c r="D333" s="4">
        <v>0</v>
      </c>
      <c r="E333" s="4">
        <v>0</v>
      </c>
      <c r="F333" s="4">
        <v>0</v>
      </c>
      <c r="G333" s="4">
        <v>0</v>
      </c>
      <c r="H333" s="4">
        <v>0</v>
      </c>
      <c r="I333" s="4">
        <v>0</v>
      </c>
    </row>
    <row r="334" spans="1:9" x14ac:dyDescent="0.3">
      <c r="A334" s="6" t="s">
        <v>676</v>
      </c>
      <c r="B334" s="4">
        <v>0</v>
      </c>
      <c r="C334" s="4">
        <v>0</v>
      </c>
      <c r="D334" s="4">
        <v>0</v>
      </c>
      <c r="E334" s="4">
        <v>0</v>
      </c>
      <c r="F334" s="4">
        <v>0</v>
      </c>
      <c r="G334" s="4">
        <v>0</v>
      </c>
      <c r="H334" s="4">
        <v>0</v>
      </c>
      <c r="I334" s="4">
        <v>0</v>
      </c>
    </row>
    <row r="335" spans="1:9" x14ac:dyDescent="0.3">
      <c r="A335" s="6" t="s">
        <v>1029</v>
      </c>
      <c r="B335" s="4">
        <v>0</v>
      </c>
      <c r="C335" s="4">
        <v>0</v>
      </c>
      <c r="D335" s="4">
        <v>0</v>
      </c>
      <c r="E335" s="4">
        <v>0</v>
      </c>
      <c r="F335" s="4">
        <v>0</v>
      </c>
      <c r="G335" s="4">
        <v>0</v>
      </c>
      <c r="H335" s="4">
        <v>0</v>
      </c>
      <c r="I335" s="4">
        <v>0</v>
      </c>
    </row>
    <row r="336" spans="1:9" x14ac:dyDescent="0.3">
      <c r="A336" s="6" t="s">
        <v>73</v>
      </c>
      <c r="B336" s="4">
        <v>0</v>
      </c>
      <c r="C336" s="4">
        <v>0</v>
      </c>
      <c r="D336" s="4">
        <v>0</v>
      </c>
      <c r="E336" s="4">
        <v>0</v>
      </c>
      <c r="F336" s="4">
        <v>0</v>
      </c>
      <c r="G336" s="4">
        <v>0</v>
      </c>
      <c r="H336" s="4">
        <v>0</v>
      </c>
      <c r="I336" s="4">
        <v>0</v>
      </c>
    </row>
    <row r="337" spans="1:9" x14ac:dyDescent="0.3">
      <c r="A337" s="6" t="s">
        <v>1089</v>
      </c>
      <c r="B337" s="4">
        <v>0</v>
      </c>
      <c r="C337" s="4">
        <v>0</v>
      </c>
      <c r="D337" s="4">
        <v>0</v>
      </c>
      <c r="E337" s="4">
        <v>0</v>
      </c>
      <c r="F337" s="4">
        <v>0</v>
      </c>
      <c r="G337" s="4">
        <v>0</v>
      </c>
      <c r="H337" s="4">
        <v>0</v>
      </c>
      <c r="I337" s="4">
        <v>0</v>
      </c>
    </row>
    <row r="338" spans="1:9" x14ac:dyDescent="0.3">
      <c r="A338" s="6" t="s">
        <v>278</v>
      </c>
      <c r="B338" s="4">
        <v>0</v>
      </c>
      <c r="C338" s="4">
        <v>0</v>
      </c>
      <c r="D338" s="4">
        <v>0</v>
      </c>
      <c r="E338" s="4">
        <v>0</v>
      </c>
      <c r="F338" s="4">
        <v>0</v>
      </c>
      <c r="G338" s="4">
        <v>0</v>
      </c>
      <c r="H338" s="4">
        <v>0</v>
      </c>
      <c r="I338" s="4">
        <v>0</v>
      </c>
    </row>
    <row r="339" spans="1:9" x14ac:dyDescent="0.3">
      <c r="A339" s="6" t="s">
        <v>597</v>
      </c>
      <c r="B339" s="4">
        <v>0</v>
      </c>
      <c r="C339" s="4">
        <v>0</v>
      </c>
      <c r="D339" s="4">
        <v>0</v>
      </c>
      <c r="E339" s="4">
        <v>0</v>
      </c>
      <c r="F339" s="4">
        <v>0</v>
      </c>
      <c r="G339" s="4">
        <v>0</v>
      </c>
      <c r="H339" s="4">
        <v>0</v>
      </c>
      <c r="I339" s="4">
        <v>0</v>
      </c>
    </row>
    <row r="340" spans="1:9" x14ac:dyDescent="0.3">
      <c r="A340" s="6" t="s">
        <v>1230</v>
      </c>
      <c r="B340" s="4">
        <v>0</v>
      </c>
      <c r="C340" s="4">
        <v>0</v>
      </c>
      <c r="D340" s="4">
        <v>0</v>
      </c>
      <c r="E340" s="4">
        <v>0</v>
      </c>
      <c r="F340" s="4">
        <v>0</v>
      </c>
      <c r="G340" s="4">
        <v>0</v>
      </c>
      <c r="H340" s="4">
        <v>0</v>
      </c>
      <c r="I340" s="4">
        <v>0</v>
      </c>
    </row>
    <row r="341" spans="1:9" x14ac:dyDescent="0.3">
      <c r="A341" s="6" t="s">
        <v>176</v>
      </c>
      <c r="B341" s="4">
        <v>0</v>
      </c>
      <c r="C341" s="4">
        <v>0</v>
      </c>
      <c r="D341" s="4">
        <v>0</v>
      </c>
      <c r="E341" s="4">
        <v>0</v>
      </c>
      <c r="F341" s="4">
        <v>0</v>
      </c>
      <c r="G341" s="4">
        <v>0</v>
      </c>
      <c r="H341" s="4">
        <v>0</v>
      </c>
      <c r="I341" s="4">
        <v>0</v>
      </c>
    </row>
    <row r="342" spans="1:9" x14ac:dyDescent="0.3">
      <c r="A342" s="6" t="s">
        <v>1270</v>
      </c>
      <c r="B342" s="4">
        <v>0</v>
      </c>
      <c r="C342" s="4">
        <v>0</v>
      </c>
      <c r="D342" s="4">
        <v>0</v>
      </c>
      <c r="E342" s="4">
        <v>0</v>
      </c>
      <c r="F342" s="4">
        <v>0</v>
      </c>
      <c r="G342" s="4">
        <v>0</v>
      </c>
      <c r="H342" s="4">
        <v>0</v>
      </c>
      <c r="I342" s="4">
        <v>0</v>
      </c>
    </row>
    <row r="343" spans="1:9" x14ac:dyDescent="0.3">
      <c r="A343" s="6" t="s">
        <v>1521</v>
      </c>
      <c r="B343" s="4">
        <v>0</v>
      </c>
      <c r="C343" s="4">
        <v>0</v>
      </c>
      <c r="D343" s="4">
        <v>0</v>
      </c>
      <c r="E343" s="4">
        <v>0</v>
      </c>
      <c r="F343" s="4">
        <v>0</v>
      </c>
      <c r="G343" s="4">
        <v>0</v>
      </c>
      <c r="H343" s="4">
        <v>0</v>
      </c>
      <c r="I343" s="4">
        <v>0</v>
      </c>
    </row>
    <row r="344" spans="1:9" x14ac:dyDescent="0.3">
      <c r="A344" s="6" t="s">
        <v>1657</v>
      </c>
      <c r="B344" s="4">
        <v>0</v>
      </c>
      <c r="C344" s="4">
        <v>0</v>
      </c>
      <c r="D344" s="4">
        <v>0</v>
      </c>
      <c r="E344" s="4">
        <v>0</v>
      </c>
      <c r="F344" s="4">
        <v>0</v>
      </c>
      <c r="G344" s="4">
        <v>0</v>
      </c>
      <c r="H344" s="4">
        <v>0</v>
      </c>
      <c r="I344" s="4">
        <v>0</v>
      </c>
    </row>
    <row r="345" spans="1:9" x14ac:dyDescent="0.3">
      <c r="A345" s="6" t="s">
        <v>24</v>
      </c>
      <c r="B345" s="4">
        <v>0</v>
      </c>
      <c r="C345" s="4">
        <v>0</v>
      </c>
      <c r="D345" s="4">
        <v>0</v>
      </c>
      <c r="E345" s="4">
        <v>0</v>
      </c>
      <c r="F345" s="4">
        <v>0</v>
      </c>
      <c r="G345" s="4">
        <v>0</v>
      </c>
      <c r="H345" s="4">
        <v>0</v>
      </c>
      <c r="I345" s="4">
        <v>0</v>
      </c>
    </row>
    <row r="346" spans="1:9" x14ac:dyDescent="0.3">
      <c r="A346" s="6" t="s">
        <v>943</v>
      </c>
      <c r="B346" s="4">
        <v>0</v>
      </c>
      <c r="C346" s="4">
        <v>0</v>
      </c>
      <c r="D346" s="4">
        <v>0</v>
      </c>
      <c r="E346" s="4">
        <v>0</v>
      </c>
      <c r="F346" s="4">
        <v>0</v>
      </c>
      <c r="G346" s="4">
        <v>0</v>
      </c>
      <c r="H346" s="4">
        <v>0</v>
      </c>
      <c r="I346" s="4">
        <v>0</v>
      </c>
    </row>
    <row r="347" spans="1:9" x14ac:dyDescent="0.3">
      <c r="A347" s="6" t="s">
        <v>1327</v>
      </c>
      <c r="B347" s="4">
        <v>0</v>
      </c>
      <c r="C347" s="4">
        <v>0</v>
      </c>
      <c r="D347" s="4">
        <v>0</v>
      </c>
      <c r="E347" s="4">
        <v>0</v>
      </c>
      <c r="F347" s="4">
        <v>0</v>
      </c>
      <c r="G347" s="4">
        <v>0</v>
      </c>
      <c r="H347" s="4">
        <v>0</v>
      </c>
      <c r="I347" s="4">
        <v>0</v>
      </c>
    </row>
    <row r="348" spans="1:9" x14ac:dyDescent="0.3">
      <c r="A348" s="6" t="s">
        <v>1690</v>
      </c>
      <c r="B348" s="4">
        <v>0</v>
      </c>
      <c r="C348" s="4">
        <v>0</v>
      </c>
      <c r="D348" s="4">
        <v>0</v>
      </c>
      <c r="E348" s="4">
        <v>0</v>
      </c>
      <c r="F348" s="4">
        <v>0</v>
      </c>
      <c r="G348" s="4">
        <v>0</v>
      </c>
      <c r="H348" s="4">
        <v>0</v>
      </c>
      <c r="I348" s="4">
        <v>0</v>
      </c>
    </row>
    <row r="349" spans="1:9" x14ac:dyDescent="0.3">
      <c r="A349" s="6" t="s">
        <v>623</v>
      </c>
      <c r="B349" s="4">
        <v>0</v>
      </c>
      <c r="C349" s="4">
        <v>0</v>
      </c>
      <c r="D349" s="4">
        <v>0</v>
      </c>
      <c r="E349" s="4">
        <v>0</v>
      </c>
      <c r="F349" s="4">
        <v>0</v>
      </c>
      <c r="G349" s="4">
        <v>0</v>
      </c>
      <c r="H349" s="4">
        <v>0</v>
      </c>
      <c r="I349" s="4">
        <v>0</v>
      </c>
    </row>
    <row r="350" spans="1:9" x14ac:dyDescent="0.3">
      <c r="A350" s="6" t="s">
        <v>679</v>
      </c>
      <c r="B350" s="4">
        <v>0</v>
      </c>
      <c r="C350" s="4">
        <v>0</v>
      </c>
      <c r="D350" s="4">
        <v>0</v>
      </c>
      <c r="E350" s="4">
        <v>0</v>
      </c>
      <c r="F350" s="4">
        <v>0</v>
      </c>
      <c r="G350" s="4">
        <v>0</v>
      </c>
      <c r="H350" s="4">
        <v>0</v>
      </c>
      <c r="I350" s="4">
        <v>0</v>
      </c>
    </row>
    <row r="351" spans="1:9" x14ac:dyDescent="0.3">
      <c r="A351" s="6" t="s">
        <v>1625</v>
      </c>
      <c r="B351" s="4">
        <v>0</v>
      </c>
      <c r="C351" s="4">
        <v>0</v>
      </c>
      <c r="D351" s="4">
        <v>0</v>
      </c>
      <c r="E351" s="4">
        <v>0</v>
      </c>
      <c r="F351" s="4">
        <v>0</v>
      </c>
      <c r="G351" s="4">
        <v>0</v>
      </c>
      <c r="H351" s="4">
        <v>0</v>
      </c>
      <c r="I351" s="4">
        <v>0</v>
      </c>
    </row>
    <row r="352" spans="1:9" x14ac:dyDescent="0.3">
      <c r="A352" s="6" t="s">
        <v>1458</v>
      </c>
      <c r="B352" s="4">
        <v>0</v>
      </c>
      <c r="C352" s="4">
        <v>0</v>
      </c>
      <c r="D352" s="4">
        <v>0</v>
      </c>
      <c r="E352" s="4">
        <v>0</v>
      </c>
      <c r="F352" s="4">
        <v>0</v>
      </c>
      <c r="G352" s="4">
        <v>0</v>
      </c>
      <c r="H352" s="4">
        <v>0</v>
      </c>
      <c r="I352" s="4">
        <v>0</v>
      </c>
    </row>
    <row r="353" spans="1:9" x14ac:dyDescent="0.3">
      <c r="A353" s="6" t="s">
        <v>788</v>
      </c>
      <c r="B353" s="4">
        <v>0</v>
      </c>
      <c r="C353" s="4">
        <v>0</v>
      </c>
      <c r="D353" s="4">
        <v>0</v>
      </c>
      <c r="E353" s="4">
        <v>0</v>
      </c>
      <c r="F353" s="4">
        <v>0</v>
      </c>
      <c r="G353" s="4">
        <v>0</v>
      </c>
      <c r="H353" s="4">
        <v>0</v>
      </c>
      <c r="I353" s="4">
        <v>0</v>
      </c>
    </row>
    <row r="354" spans="1:9" x14ac:dyDescent="0.3">
      <c r="A354" s="6" t="s">
        <v>5</v>
      </c>
      <c r="B354" s="4">
        <v>0</v>
      </c>
      <c r="C354" s="4">
        <v>0</v>
      </c>
      <c r="D354" s="4">
        <v>0</v>
      </c>
      <c r="E354" s="4">
        <v>0</v>
      </c>
      <c r="F354" s="4">
        <v>0</v>
      </c>
      <c r="G354" s="4">
        <v>0</v>
      </c>
      <c r="H354" s="4">
        <v>0</v>
      </c>
      <c r="I354" s="4">
        <v>0</v>
      </c>
    </row>
    <row r="355" spans="1:9" x14ac:dyDescent="0.3">
      <c r="A355" s="6" t="s">
        <v>351</v>
      </c>
      <c r="B355" s="4">
        <v>0</v>
      </c>
      <c r="C355" s="4">
        <v>0</v>
      </c>
      <c r="D355" s="4">
        <v>0</v>
      </c>
      <c r="E355" s="4">
        <v>0</v>
      </c>
      <c r="F355" s="4">
        <v>0</v>
      </c>
      <c r="G355" s="4">
        <v>0</v>
      </c>
      <c r="H355" s="4">
        <v>0</v>
      </c>
      <c r="I355" s="4">
        <v>0</v>
      </c>
    </row>
    <row r="356" spans="1:9" x14ac:dyDescent="0.3">
      <c r="A356" s="6" t="s">
        <v>784</v>
      </c>
      <c r="B356" s="4">
        <v>0</v>
      </c>
      <c r="C356" s="4">
        <v>0</v>
      </c>
      <c r="D356" s="4">
        <v>0</v>
      </c>
      <c r="E356" s="4">
        <v>0</v>
      </c>
      <c r="F356" s="4">
        <v>0</v>
      </c>
      <c r="G356" s="4">
        <v>0</v>
      </c>
      <c r="H356" s="4">
        <v>0</v>
      </c>
      <c r="I356" s="4">
        <v>0</v>
      </c>
    </row>
    <row r="357" spans="1:9" x14ac:dyDescent="0.3">
      <c r="A357" s="6" t="s">
        <v>1432</v>
      </c>
      <c r="B357" s="4">
        <v>0</v>
      </c>
      <c r="C357" s="4">
        <v>0</v>
      </c>
      <c r="D357" s="4">
        <v>0</v>
      </c>
      <c r="E357" s="4">
        <v>0</v>
      </c>
      <c r="F357" s="4">
        <v>0</v>
      </c>
      <c r="G357" s="4">
        <v>0</v>
      </c>
      <c r="H357" s="4">
        <v>0</v>
      </c>
      <c r="I357" s="4">
        <v>0</v>
      </c>
    </row>
    <row r="358" spans="1:9" x14ac:dyDescent="0.3">
      <c r="A358" s="6" t="s">
        <v>1344</v>
      </c>
      <c r="B358" s="4">
        <v>0</v>
      </c>
      <c r="C358" s="4">
        <v>0</v>
      </c>
      <c r="D358" s="4">
        <v>0</v>
      </c>
      <c r="E358" s="4">
        <v>0</v>
      </c>
      <c r="F358" s="4">
        <v>0</v>
      </c>
      <c r="G358" s="4">
        <v>0</v>
      </c>
      <c r="H358" s="4">
        <v>0</v>
      </c>
      <c r="I358" s="4">
        <v>0</v>
      </c>
    </row>
    <row r="359" spans="1:9" x14ac:dyDescent="0.3">
      <c r="A359" s="6" t="s">
        <v>1651</v>
      </c>
      <c r="B359" s="4">
        <v>0</v>
      </c>
      <c r="C359" s="4">
        <v>0</v>
      </c>
      <c r="D359" s="4">
        <v>0</v>
      </c>
      <c r="E359" s="4">
        <v>0</v>
      </c>
      <c r="F359" s="4">
        <v>0</v>
      </c>
      <c r="G359" s="4">
        <v>0</v>
      </c>
      <c r="H359" s="4">
        <v>0</v>
      </c>
      <c r="I359" s="4">
        <v>0</v>
      </c>
    </row>
    <row r="360" spans="1:9" x14ac:dyDescent="0.3">
      <c r="A360" s="6" t="s">
        <v>1489</v>
      </c>
      <c r="B360" s="4">
        <v>0</v>
      </c>
      <c r="C360" s="4">
        <v>0</v>
      </c>
      <c r="D360" s="4">
        <v>0</v>
      </c>
      <c r="E360" s="4">
        <v>0</v>
      </c>
      <c r="F360" s="4">
        <v>0</v>
      </c>
      <c r="G360" s="4">
        <v>0</v>
      </c>
      <c r="H360" s="4">
        <v>0</v>
      </c>
      <c r="I360" s="4">
        <v>0</v>
      </c>
    </row>
    <row r="361" spans="1:9" x14ac:dyDescent="0.3">
      <c r="A361" s="6" t="s">
        <v>473</v>
      </c>
      <c r="B361" s="4">
        <v>0</v>
      </c>
      <c r="C361" s="4">
        <v>0</v>
      </c>
      <c r="D361" s="4">
        <v>0</v>
      </c>
      <c r="E361" s="4">
        <v>0</v>
      </c>
      <c r="F361" s="4">
        <v>0</v>
      </c>
      <c r="G361" s="4">
        <v>0</v>
      </c>
      <c r="H361" s="4">
        <v>0</v>
      </c>
      <c r="I361" s="4">
        <v>0</v>
      </c>
    </row>
    <row r="362" spans="1:9" x14ac:dyDescent="0.3">
      <c r="A362" s="6" t="s">
        <v>1595</v>
      </c>
      <c r="B362" s="4">
        <v>0</v>
      </c>
      <c r="C362" s="4">
        <v>0</v>
      </c>
      <c r="D362" s="4">
        <v>0</v>
      </c>
      <c r="E362" s="4">
        <v>0</v>
      </c>
      <c r="F362" s="4">
        <v>0</v>
      </c>
      <c r="G362" s="4">
        <v>0</v>
      </c>
      <c r="H362" s="4">
        <v>0</v>
      </c>
      <c r="I362" s="4">
        <v>0</v>
      </c>
    </row>
    <row r="363" spans="1:9" x14ac:dyDescent="0.3">
      <c r="A363" s="6" t="s">
        <v>764</v>
      </c>
      <c r="B363" s="4">
        <v>0</v>
      </c>
      <c r="C363" s="4">
        <v>0</v>
      </c>
      <c r="D363" s="4">
        <v>0</v>
      </c>
      <c r="E363" s="4">
        <v>0</v>
      </c>
      <c r="F363" s="4">
        <v>0</v>
      </c>
      <c r="G363" s="4">
        <v>0</v>
      </c>
      <c r="H363" s="4">
        <v>0</v>
      </c>
      <c r="I363" s="4">
        <v>0</v>
      </c>
    </row>
    <row r="364" spans="1:9" x14ac:dyDescent="0.3">
      <c r="A364" s="6" t="s">
        <v>1058</v>
      </c>
      <c r="B364" s="4">
        <v>0</v>
      </c>
      <c r="C364" s="4">
        <v>0</v>
      </c>
      <c r="D364" s="4">
        <v>0</v>
      </c>
      <c r="E364" s="4">
        <v>0</v>
      </c>
      <c r="F364" s="4">
        <v>0</v>
      </c>
      <c r="G364" s="4">
        <v>0</v>
      </c>
      <c r="H364" s="4">
        <v>0</v>
      </c>
      <c r="I364" s="4">
        <v>0</v>
      </c>
    </row>
    <row r="365" spans="1:9" x14ac:dyDescent="0.3">
      <c r="A365" s="6" t="s">
        <v>660</v>
      </c>
      <c r="B365" s="4">
        <v>0</v>
      </c>
      <c r="C365" s="4">
        <v>0</v>
      </c>
      <c r="D365" s="4">
        <v>0</v>
      </c>
      <c r="E365" s="4">
        <v>0</v>
      </c>
      <c r="F365" s="4">
        <v>0</v>
      </c>
      <c r="G365" s="4">
        <v>0</v>
      </c>
      <c r="H365" s="4">
        <v>0</v>
      </c>
      <c r="I365" s="4">
        <v>0</v>
      </c>
    </row>
    <row r="366" spans="1:9" x14ac:dyDescent="0.3">
      <c r="A366" s="6" t="s">
        <v>1537</v>
      </c>
      <c r="B366" s="4">
        <v>0</v>
      </c>
      <c r="C366" s="4">
        <v>0</v>
      </c>
      <c r="D366" s="4">
        <v>0</v>
      </c>
      <c r="E366" s="4">
        <v>0</v>
      </c>
      <c r="F366" s="4">
        <v>0</v>
      </c>
      <c r="G366" s="4">
        <v>0</v>
      </c>
      <c r="H366" s="4">
        <v>0</v>
      </c>
      <c r="I366" s="4">
        <v>0</v>
      </c>
    </row>
    <row r="367" spans="1:9" x14ac:dyDescent="0.3">
      <c r="A367" s="6" t="s">
        <v>570</v>
      </c>
      <c r="B367" s="4">
        <v>0</v>
      </c>
      <c r="C367" s="4">
        <v>0</v>
      </c>
      <c r="D367" s="4">
        <v>0</v>
      </c>
      <c r="E367" s="4">
        <v>0</v>
      </c>
      <c r="F367" s="4">
        <v>0</v>
      </c>
      <c r="G367" s="4">
        <v>0</v>
      </c>
      <c r="H367" s="4">
        <v>0</v>
      </c>
      <c r="I367" s="4">
        <v>0</v>
      </c>
    </row>
    <row r="368" spans="1:9" x14ac:dyDescent="0.3">
      <c r="A368" s="6" t="s">
        <v>671</v>
      </c>
      <c r="B368" s="4">
        <v>0</v>
      </c>
      <c r="C368" s="4">
        <v>0</v>
      </c>
      <c r="D368" s="4">
        <v>0</v>
      </c>
      <c r="E368" s="4">
        <v>0</v>
      </c>
      <c r="F368" s="4">
        <v>0</v>
      </c>
      <c r="G368" s="4">
        <v>0</v>
      </c>
      <c r="H368" s="4">
        <v>0</v>
      </c>
      <c r="I368" s="4">
        <v>0</v>
      </c>
    </row>
    <row r="369" spans="1:9" x14ac:dyDescent="0.3">
      <c r="A369" s="6" t="s">
        <v>1414</v>
      </c>
      <c r="B369" s="4">
        <v>0</v>
      </c>
      <c r="C369" s="4">
        <v>0</v>
      </c>
      <c r="D369" s="4">
        <v>0</v>
      </c>
      <c r="E369" s="4">
        <v>0</v>
      </c>
      <c r="F369" s="4">
        <v>0</v>
      </c>
      <c r="G369" s="4">
        <v>0</v>
      </c>
      <c r="H369" s="4">
        <v>0</v>
      </c>
      <c r="I369" s="4">
        <v>0</v>
      </c>
    </row>
    <row r="370" spans="1:9" x14ac:dyDescent="0.3">
      <c r="A370" s="6" t="s">
        <v>902</v>
      </c>
      <c r="B370" s="4">
        <v>0</v>
      </c>
      <c r="C370" s="4">
        <v>0</v>
      </c>
      <c r="D370" s="4">
        <v>0</v>
      </c>
      <c r="E370" s="4">
        <v>0</v>
      </c>
      <c r="F370" s="4">
        <v>0</v>
      </c>
      <c r="G370" s="4">
        <v>0</v>
      </c>
      <c r="H370" s="4">
        <v>0</v>
      </c>
      <c r="I370" s="4">
        <v>0</v>
      </c>
    </row>
    <row r="371" spans="1:9" x14ac:dyDescent="0.3">
      <c r="A371" s="6" t="s">
        <v>737</v>
      </c>
      <c r="B371" s="4">
        <v>0</v>
      </c>
      <c r="C371" s="4">
        <v>0</v>
      </c>
      <c r="D371" s="4">
        <v>0</v>
      </c>
      <c r="E371" s="4">
        <v>0</v>
      </c>
      <c r="F371" s="4">
        <v>0</v>
      </c>
      <c r="G371" s="4">
        <v>0</v>
      </c>
      <c r="H371" s="4">
        <v>0</v>
      </c>
      <c r="I371" s="4">
        <v>0</v>
      </c>
    </row>
    <row r="372" spans="1:9" x14ac:dyDescent="0.3">
      <c r="A372" s="6" t="s">
        <v>1203</v>
      </c>
      <c r="B372" s="4">
        <v>0</v>
      </c>
      <c r="C372" s="4">
        <v>0</v>
      </c>
      <c r="D372" s="4">
        <v>0</v>
      </c>
      <c r="E372" s="4">
        <v>0</v>
      </c>
      <c r="F372" s="4">
        <v>0</v>
      </c>
      <c r="G372" s="4">
        <v>0</v>
      </c>
      <c r="H372" s="4">
        <v>0</v>
      </c>
      <c r="I372" s="4">
        <v>0</v>
      </c>
    </row>
    <row r="373" spans="1:9" x14ac:dyDescent="0.3">
      <c r="A373" s="6" t="s">
        <v>690</v>
      </c>
      <c r="B373" s="4">
        <v>0</v>
      </c>
      <c r="C373" s="4">
        <v>0</v>
      </c>
      <c r="D373" s="4">
        <v>0</v>
      </c>
      <c r="E373" s="4">
        <v>0</v>
      </c>
      <c r="F373" s="4">
        <v>0</v>
      </c>
      <c r="G373" s="4">
        <v>0</v>
      </c>
      <c r="H373" s="4">
        <v>0</v>
      </c>
      <c r="I373" s="4">
        <v>0</v>
      </c>
    </row>
    <row r="374" spans="1:9" x14ac:dyDescent="0.3">
      <c r="A374" s="6" t="s">
        <v>1069</v>
      </c>
      <c r="B374" s="4">
        <v>0</v>
      </c>
      <c r="C374" s="4">
        <v>0</v>
      </c>
      <c r="D374" s="4">
        <v>0</v>
      </c>
      <c r="E374" s="4">
        <v>0</v>
      </c>
      <c r="F374" s="4">
        <v>0</v>
      </c>
      <c r="G374" s="4">
        <v>0</v>
      </c>
      <c r="H374" s="4">
        <v>0</v>
      </c>
      <c r="I374" s="4">
        <v>0</v>
      </c>
    </row>
    <row r="375" spans="1:9" x14ac:dyDescent="0.3">
      <c r="A375" s="6" t="s">
        <v>1661</v>
      </c>
      <c r="B375" s="4">
        <v>0</v>
      </c>
      <c r="C375" s="4">
        <v>0</v>
      </c>
      <c r="D375" s="4">
        <v>0</v>
      </c>
      <c r="E375" s="4">
        <v>0</v>
      </c>
      <c r="F375" s="4">
        <v>0</v>
      </c>
      <c r="G375" s="4">
        <v>0</v>
      </c>
      <c r="H375" s="4">
        <v>0</v>
      </c>
      <c r="I375" s="4">
        <v>0</v>
      </c>
    </row>
    <row r="376" spans="1:9" x14ac:dyDescent="0.3">
      <c r="A376" s="6" t="s">
        <v>1177</v>
      </c>
      <c r="B376" s="4">
        <v>0</v>
      </c>
      <c r="C376" s="4">
        <v>0</v>
      </c>
      <c r="D376" s="4">
        <v>0</v>
      </c>
      <c r="E376" s="4">
        <v>0</v>
      </c>
      <c r="F376" s="4">
        <v>0</v>
      </c>
      <c r="G376" s="4">
        <v>0</v>
      </c>
      <c r="H376" s="4">
        <v>0</v>
      </c>
      <c r="I376" s="4">
        <v>0</v>
      </c>
    </row>
    <row r="377" spans="1:9" x14ac:dyDescent="0.3">
      <c r="A377" s="6" t="s">
        <v>1149</v>
      </c>
      <c r="B377" s="4">
        <v>0</v>
      </c>
      <c r="C377" s="4">
        <v>0</v>
      </c>
      <c r="D377" s="4">
        <v>0</v>
      </c>
      <c r="E377" s="4">
        <v>0</v>
      </c>
      <c r="F377" s="4">
        <v>0</v>
      </c>
      <c r="G377" s="4">
        <v>0</v>
      </c>
      <c r="H377" s="4">
        <v>0</v>
      </c>
      <c r="I377" s="4">
        <v>0</v>
      </c>
    </row>
    <row r="378" spans="1:9" x14ac:dyDescent="0.3">
      <c r="A378" s="6" t="s">
        <v>1227</v>
      </c>
      <c r="B378" s="4">
        <v>0</v>
      </c>
      <c r="C378" s="4">
        <v>0</v>
      </c>
      <c r="D378" s="4">
        <v>0</v>
      </c>
      <c r="E378" s="4">
        <v>0</v>
      </c>
      <c r="F378" s="4">
        <v>0</v>
      </c>
      <c r="G378" s="4">
        <v>0</v>
      </c>
      <c r="H378" s="4">
        <v>0</v>
      </c>
      <c r="I378" s="4">
        <v>0</v>
      </c>
    </row>
    <row r="379" spans="1:9" x14ac:dyDescent="0.3">
      <c r="A379" s="6" t="s">
        <v>1688</v>
      </c>
      <c r="B379" s="4">
        <v>0</v>
      </c>
      <c r="C379" s="4">
        <v>0</v>
      </c>
      <c r="D379" s="4">
        <v>0</v>
      </c>
      <c r="E379" s="4">
        <v>0</v>
      </c>
      <c r="F379" s="4">
        <v>0</v>
      </c>
      <c r="G379" s="4">
        <v>0</v>
      </c>
      <c r="H379" s="4">
        <v>0</v>
      </c>
      <c r="I379" s="4">
        <v>0</v>
      </c>
    </row>
    <row r="380" spans="1:9" x14ac:dyDescent="0.3">
      <c r="A380" s="6" t="s">
        <v>1257</v>
      </c>
      <c r="B380" s="4">
        <v>0</v>
      </c>
      <c r="C380" s="4">
        <v>0</v>
      </c>
      <c r="D380" s="4">
        <v>0</v>
      </c>
      <c r="E380" s="4">
        <v>0</v>
      </c>
      <c r="F380" s="4">
        <v>0</v>
      </c>
      <c r="G380" s="4">
        <v>0</v>
      </c>
      <c r="H380" s="4">
        <v>0</v>
      </c>
      <c r="I380" s="4">
        <v>0</v>
      </c>
    </row>
    <row r="381" spans="1:9" x14ac:dyDescent="0.3">
      <c r="A381" s="6" t="s">
        <v>1159</v>
      </c>
      <c r="B381" s="4">
        <v>0</v>
      </c>
      <c r="C381" s="4">
        <v>0</v>
      </c>
      <c r="D381" s="4">
        <v>0</v>
      </c>
      <c r="E381" s="4">
        <v>0</v>
      </c>
      <c r="F381" s="4">
        <v>0</v>
      </c>
      <c r="G381" s="4">
        <v>0</v>
      </c>
      <c r="H381" s="4">
        <v>0</v>
      </c>
      <c r="I381" s="4">
        <v>0</v>
      </c>
    </row>
    <row r="382" spans="1:9" x14ac:dyDescent="0.3">
      <c r="A382" s="6" t="s">
        <v>1485</v>
      </c>
      <c r="B382" s="4">
        <v>0</v>
      </c>
      <c r="C382" s="4">
        <v>0</v>
      </c>
      <c r="D382" s="4">
        <v>0</v>
      </c>
      <c r="E382" s="4">
        <v>0</v>
      </c>
      <c r="F382" s="4">
        <v>0</v>
      </c>
      <c r="G382" s="4">
        <v>0</v>
      </c>
      <c r="H382" s="4">
        <v>0</v>
      </c>
      <c r="I382" s="4">
        <v>0</v>
      </c>
    </row>
    <row r="383" spans="1:9" x14ac:dyDescent="0.3">
      <c r="A383" s="6" t="s">
        <v>1679</v>
      </c>
      <c r="B383" s="4">
        <v>0</v>
      </c>
      <c r="C383" s="4">
        <v>0</v>
      </c>
      <c r="D383" s="4">
        <v>0</v>
      </c>
      <c r="E383" s="4">
        <v>0</v>
      </c>
      <c r="F383" s="4">
        <v>0</v>
      </c>
      <c r="G383" s="4">
        <v>0</v>
      </c>
      <c r="H383" s="4">
        <v>0</v>
      </c>
      <c r="I383" s="4">
        <v>0</v>
      </c>
    </row>
    <row r="384" spans="1:9" x14ac:dyDescent="0.3">
      <c r="A384" s="6" t="s">
        <v>1445</v>
      </c>
      <c r="B384" s="4">
        <v>0</v>
      </c>
      <c r="C384" s="4">
        <v>0</v>
      </c>
      <c r="D384" s="4">
        <v>0</v>
      </c>
      <c r="E384" s="4">
        <v>0</v>
      </c>
      <c r="F384" s="4">
        <v>0</v>
      </c>
      <c r="G384" s="4">
        <v>0</v>
      </c>
      <c r="H384" s="4">
        <v>0</v>
      </c>
      <c r="I384" s="4">
        <v>0</v>
      </c>
    </row>
    <row r="385" spans="1:9" x14ac:dyDescent="0.3">
      <c r="A385" s="6" t="s">
        <v>339</v>
      </c>
      <c r="B385" s="4">
        <v>0</v>
      </c>
      <c r="C385" s="4">
        <v>0</v>
      </c>
      <c r="D385" s="4">
        <v>0</v>
      </c>
      <c r="E385" s="4">
        <v>0</v>
      </c>
      <c r="F385" s="4">
        <v>0</v>
      </c>
      <c r="G385" s="4">
        <v>0</v>
      </c>
      <c r="H385" s="4">
        <v>0</v>
      </c>
      <c r="I385" s="4">
        <v>0</v>
      </c>
    </row>
    <row r="386" spans="1:9" x14ac:dyDescent="0.3">
      <c r="A386" s="6" t="s">
        <v>1207</v>
      </c>
      <c r="B386" s="4">
        <v>0</v>
      </c>
      <c r="C386" s="4">
        <v>0</v>
      </c>
      <c r="D386" s="4">
        <v>0</v>
      </c>
      <c r="E386" s="4">
        <v>0</v>
      </c>
      <c r="F386" s="4">
        <v>0</v>
      </c>
      <c r="G386" s="4">
        <v>0</v>
      </c>
      <c r="H386" s="4">
        <v>0</v>
      </c>
      <c r="I386" s="4">
        <v>0</v>
      </c>
    </row>
    <row r="387" spans="1:9" x14ac:dyDescent="0.3">
      <c r="A387" s="6" t="s">
        <v>249</v>
      </c>
      <c r="B387" s="4">
        <v>0</v>
      </c>
      <c r="C387" s="4">
        <v>0</v>
      </c>
      <c r="D387" s="4">
        <v>0</v>
      </c>
      <c r="E387" s="4">
        <v>0</v>
      </c>
      <c r="F387" s="4">
        <v>0</v>
      </c>
      <c r="G387" s="4">
        <v>0</v>
      </c>
      <c r="H387" s="4">
        <v>0</v>
      </c>
      <c r="I387" s="4">
        <v>0</v>
      </c>
    </row>
    <row r="388" spans="1:9" x14ac:dyDescent="0.3">
      <c r="A388" s="6" t="s">
        <v>1481</v>
      </c>
      <c r="B388" s="4">
        <v>0</v>
      </c>
      <c r="C388" s="4">
        <v>0</v>
      </c>
      <c r="D388" s="4">
        <v>0</v>
      </c>
      <c r="E388" s="4">
        <v>0</v>
      </c>
      <c r="F388" s="4">
        <v>0</v>
      </c>
      <c r="G388" s="4">
        <v>0</v>
      </c>
      <c r="H388" s="4">
        <v>0</v>
      </c>
      <c r="I388" s="4">
        <v>0</v>
      </c>
    </row>
    <row r="389" spans="1:9" x14ac:dyDescent="0.3">
      <c r="A389" s="6" t="s">
        <v>1728</v>
      </c>
      <c r="B389" s="4">
        <v>0</v>
      </c>
      <c r="C389" s="4">
        <v>0</v>
      </c>
      <c r="D389" s="4">
        <v>0</v>
      </c>
      <c r="E389" s="4">
        <v>0</v>
      </c>
      <c r="F389" s="4">
        <v>0</v>
      </c>
      <c r="G389" s="4">
        <v>0</v>
      </c>
      <c r="H389" s="4">
        <v>0</v>
      </c>
      <c r="I389" s="4">
        <v>0</v>
      </c>
    </row>
    <row r="390" spans="1:9" x14ac:dyDescent="0.3">
      <c r="A390" s="6" t="s">
        <v>939</v>
      </c>
      <c r="B390" s="4">
        <v>0</v>
      </c>
      <c r="C390" s="4">
        <v>0</v>
      </c>
      <c r="D390" s="4">
        <v>0</v>
      </c>
      <c r="E390" s="4">
        <v>0</v>
      </c>
      <c r="F390" s="4">
        <v>0</v>
      </c>
      <c r="G390" s="4">
        <v>0</v>
      </c>
      <c r="H390" s="4">
        <v>0</v>
      </c>
      <c r="I390" s="4">
        <v>0</v>
      </c>
    </row>
    <row r="391" spans="1:9" x14ac:dyDescent="0.3">
      <c r="A391" s="6" t="s">
        <v>242</v>
      </c>
      <c r="B391" s="4">
        <v>0</v>
      </c>
      <c r="C391" s="4">
        <v>0</v>
      </c>
      <c r="D391" s="4">
        <v>0</v>
      </c>
      <c r="E391" s="4">
        <v>0</v>
      </c>
      <c r="F391" s="4">
        <v>0</v>
      </c>
      <c r="G391" s="4">
        <v>0</v>
      </c>
      <c r="H391" s="4">
        <v>0</v>
      </c>
      <c r="I391" s="4">
        <v>0</v>
      </c>
    </row>
    <row r="392" spans="1:9" x14ac:dyDescent="0.3">
      <c r="A392" s="6" t="s">
        <v>838</v>
      </c>
      <c r="B392" s="4">
        <v>0</v>
      </c>
      <c r="C392" s="4">
        <v>0</v>
      </c>
      <c r="D392" s="4">
        <v>0</v>
      </c>
      <c r="E392" s="4">
        <v>0</v>
      </c>
      <c r="F392" s="4">
        <v>0</v>
      </c>
      <c r="G392" s="4">
        <v>0</v>
      </c>
      <c r="H392" s="4">
        <v>0</v>
      </c>
      <c r="I392" s="4">
        <v>0</v>
      </c>
    </row>
    <row r="393" spans="1:9" x14ac:dyDescent="0.3">
      <c r="A393" s="6" t="s">
        <v>1519</v>
      </c>
      <c r="B393" s="4">
        <v>0</v>
      </c>
      <c r="C393" s="4">
        <v>0</v>
      </c>
      <c r="D393" s="4">
        <v>0</v>
      </c>
      <c r="E393" s="4">
        <v>0</v>
      </c>
      <c r="F393" s="4">
        <v>0</v>
      </c>
      <c r="G393" s="4">
        <v>0</v>
      </c>
      <c r="H393" s="4">
        <v>0</v>
      </c>
      <c r="I393" s="4">
        <v>0</v>
      </c>
    </row>
    <row r="394" spans="1:9" x14ac:dyDescent="0.3">
      <c r="A394" s="6" t="s">
        <v>1139</v>
      </c>
      <c r="B394" s="4">
        <v>0</v>
      </c>
      <c r="C394" s="4">
        <v>0</v>
      </c>
      <c r="D394" s="4">
        <v>0</v>
      </c>
      <c r="E394" s="4">
        <v>0</v>
      </c>
      <c r="F394" s="4">
        <v>0</v>
      </c>
      <c r="G394" s="4">
        <v>0</v>
      </c>
      <c r="H394" s="4">
        <v>0</v>
      </c>
      <c r="I394" s="4">
        <v>0</v>
      </c>
    </row>
    <row r="395" spans="1:9" x14ac:dyDescent="0.3">
      <c r="A395" s="6" t="s">
        <v>1324</v>
      </c>
      <c r="B395" s="4">
        <v>0</v>
      </c>
      <c r="C395" s="4">
        <v>0</v>
      </c>
      <c r="D395" s="4">
        <v>0</v>
      </c>
      <c r="E395" s="4">
        <v>0</v>
      </c>
      <c r="F395" s="4">
        <v>0</v>
      </c>
      <c r="G395" s="4">
        <v>0</v>
      </c>
      <c r="H395" s="4">
        <v>0</v>
      </c>
      <c r="I395" s="4">
        <v>0</v>
      </c>
    </row>
    <row r="396" spans="1:9" x14ac:dyDescent="0.3">
      <c r="A396" s="6" t="s">
        <v>1638</v>
      </c>
      <c r="B396" s="4">
        <v>0</v>
      </c>
      <c r="C396" s="4">
        <v>0</v>
      </c>
      <c r="D396" s="4">
        <v>0</v>
      </c>
      <c r="E396" s="4">
        <v>0</v>
      </c>
      <c r="F396" s="4">
        <v>0</v>
      </c>
      <c r="G396" s="4">
        <v>0</v>
      </c>
      <c r="H396" s="4">
        <v>0</v>
      </c>
      <c r="I396" s="4">
        <v>0</v>
      </c>
    </row>
    <row r="397" spans="1:9" x14ac:dyDescent="0.3">
      <c r="A397" s="6" t="s">
        <v>337</v>
      </c>
      <c r="B397" s="4">
        <v>0</v>
      </c>
      <c r="C397" s="4">
        <v>0</v>
      </c>
      <c r="D397" s="4">
        <v>0</v>
      </c>
      <c r="E397" s="4">
        <v>0</v>
      </c>
      <c r="F397" s="4">
        <v>0</v>
      </c>
      <c r="G397" s="4">
        <v>0</v>
      </c>
      <c r="H397" s="4">
        <v>0</v>
      </c>
      <c r="I397" s="4">
        <v>0</v>
      </c>
    </row>
    <row r="398" spans="1:9" x14ac:dyDescent="0.3">
      <c r="A398" s="6" t="s">
        <v>1297</v>
      </c>
      <c r="B398" s="4">
        <v>0</v>
      </c>
      <c r="C398" s="4">
        <v>0</v>
      </c>
      <c r="D398" s="4">
        <v>0</v>
      </c>
      <c r="E398" s="4">
        <v>0</v>
      </c>
      <c r="F398" s="4">
        <v>0</v>
      </c>
      <c r="G398" s="4">
        <v>0</v>
      </c>
      <c r="H398" s="4">
        <v>0</v>
      </c>
      <c r="I398" s="4">
        <v>0</v>
      </c>
    </row>
    <row r="399" spans="1:9" x14ac:dyDescent="0.3">
      <c r="A399" s="6" t="s">
        <v>166</v>
      </c>
      <c r="B399" s="4">
        <v>0</v>
      </c>
      <c r="C399" s="4">
        <v>0</v>
      </c>
      <c r="D399" s="4">
        <v>0</v>
      </c>
      <c r="E399" s="4">
        <v>0</v>
      </c>
      <c r="F399" s="4">
        <v>0</v>
      </c>
      <c r="G399" s="4">
        <v>0</v>
      </c>
      <c r="H399" s="4">
        <v>0</v>
      </c>
      <c r="I399" s="4">
        <v>0</v>
      </c>
    </row>
    <row r="400" spans="1:9" x14ac:dyDescent="0.3">
      <c r="A400" s="6" t="s">
        <v>945</v>
      </c>
      <c r="B400" s="4">
        <v>0</v>
      </c>
      <c r="C400" s="4">
        <v>0</v>
      </c>
      <c r="D400" s="4">
        <v>0</v>
      </c>
      <c r="E400" s="4">
        <v>0</v>
      </c>
      <c r="F400" s="4">
        <v>0</v>
      </c>
      <c r="G400" s="4">
        <v>0</v>
      </c>
      <c r="H400" s="4">
        <v>0</v>
      </c>
      <c r="I400" s="4">
        <v>0</v>
      </c>
    </row>
    <row r="401" spans="1:9" x14ac:dyDescent="0.3">
      <c r="A401" s="6" t="s">
        <v>1218</v>
      </c>
      <c r="B401" s="4">
        <v>0</v>
      </c>
      <c r="C401" s="4">
        <v>0</v>
      </c>
      <c r="D401" s="4">
        <v>0</v>
      </c>
      <c r="E401" s="4">
        <v>0</v>
      </c>
      <c r="F401" s="4">
        <v>0</v>
      </c>
      <c r="G401" s="4">
        <v>0</v>
      </c>
      <c r="H401" s="4">
        <v>0</v>
      </c>
      <c r="I401" s="4">
        <v>0</v>
      </c>
    </row>
    <row r="402" spans="1:9" x14ac:dyDescent="0.3">
      <c r="A402" s="6" t="s">
        <v>1225</v>
      </c>
      <c r="B402" s="4">
        <v>0</v>
      </c>
      <c r="C402" s="4">
        <v>0</v>
      </c>
      <c r="D402" s="4">
        <v>0</v>
      </c>
      <c r="E402" s="4">
        <v>0</v>
      </c>
      <c r="F402" s="4">
        <v>0</v>
      </c>
      <c r="G402" s="4">
        <v>0</v>
      </c>
      <c r="H402" s="4">
        <v>0</v>
      </c>
      <c r="I402" s="4">
        <v>0</v>
      </c>
    </row>
    <row r="403" spans="1:9" x14ac:dyDescent="0.3">
      <c r="A403" s="6" t="s">
        <v>445</v>
      </c>
      <c r="B403" s="4">
        <v>0</v>
      </c>
      <c r="C403" s="4">
        <v>0</v>
      </c>
      <c r="D403" s="4">
        <v>0</v>
      </c>
      <c r="E403" s="4">
        <v>0</v>
      </c>
      <c r="F403" s="4">
        <v>0</v>
      </c>
      <c r="G403" s="4">
        <v>0</v>
      </c>
      <c r="H403" s="4">
        <v>0</v>
      </c>
      <c r="I403" s="4">
        <v>0</v>
      </c>
    </row>
    <row r="404" spans="1:9" x14ac:dyDescent="0.3">
      <c r="A404" s="6" t="s">
        <v>1642</v>
      </c>
      <c r="B404" s="4">
        <v>0</v>
      </c>
      <c r="C404" s="4">
        <v>0</v>
      </c>
      <c r="D404" s="4">
        <v>0</v>
      </c>
      <c r="E404" s="4">
        <v>0</v>
      </c>
      <c r="F404" s="4">
        <v>0</v>
      </c>
      <c r="G404" s="4">
        <v>0</v>
      </c>
      <c r="H404" s="4">
        <v>0</v>
      </c>
      <c r="I404" s="4">
        <v>0</v>
      </c>
    </row>
    <row r="405" spans="1:9" x14ac:dyDescent="0.3">
      <c r="A405" s="6" t="s">
        <v>1597</v>
      </c>
      <c r="B405" s="4">
        <v>0</v>
      </c>
      <c r="C405" s="4">
        <v>0</v>
      </c>
      <c r="D405" s="4">
        <v>0</v>
      </c>
      <c r="E405" s="4">
        <v>0</v>
      </c>
      <c r="F405" s="4">
        <v>0</v>
      </c>
      <c r="G405" s="4">
        <v>0</v>
      </c>
      <c r="H405" s="4">
        <v>0</v>
      </c>
      <c r="I405" s="4">
        <v>0</v>
      </c>
    </row>
    <row r="406" spans="1:9" x14ac:dyDescent="0.3">
      <c r="A406" s="6" t="s">
        <v>1653</v>
      </c>
      <c r="B406" s="4">
        <v>0</v>
      </c>
      <c r="C406" s="4">
        <v>0</v>
      </c>
      <c r="D406" s="4">
        <v>0</v>
      </c>
      <c r="E406" s="4">
        <v>0</v>
      </c>
      <c r="F406" s="4">
        <v>0</v>
      </c>
      <c r="G406" s="4">
        <v>0</v>
      </c>
      <c r="H406" s="4">
        <v>0</v>
      </c>
      <c r="I406" s="4">
        <v>0</v>
      </c>
    </row>
    <row r="407" spans="1:9" x14ac:dyDescent="0.3">
      <c r="A407" s="6" t="s">
        <v>667</v>
      </c>
      <c r="B407" s="4">
        <v>0</v>
      </c>
      <c r="C407" s="4">
        <v>0</v>
      </c>
      <c r="D407" s="4">
        <v>0</v>
      </c>
      <c r="E407" s="4">
        <v>0</v>
      </c>
      <c r="F407" s="4">
        <v>0</v>
      </c>
      <c r="G407" s="4">
        <v>0</v>
      </c>
      <c r="H407" s="4">
        <v>0</v>
      </c>
      <c r="I407" s="4">
        <v>0</v>
      </c>
    </row>
    <row r="408" spans="1:9" x14ac:dyDescent="0.3">
      <c r="A408" s="6" t="s">
        <v>1677</v>
      </c>
      <c r="B408" s="4">
        <v>0</v>
      </c>
      <c r="C408" s="4">
        <v>0</v>
      </c>
      <c r="D408" s="4">
        <v>0</v>
      </c>
      <c r="E408" s="4">
        <v>0</v>
      </c>
      <c r="F408" s="4">
        <v>0</v>
      </c>
      <c r="G408" s="4">
        <v>0</v>
      </c>
      <c r="H408" s="4">
        <v>0</v>
      </c>
      <c r="I408" s="4">
        <v>0</v>
      </c>
    </row>
    <row r="409" spans="1:9" x14ac:dyDescent="0.3">
      <c r="A409" s="6" t="s">
        <v>1712</v>
      </c>
      <c r="B409" s="4">
        <v>0</v>
      </c>
      <c r="C409" s="4">
        <v>0</v>
      </c>
      <c r="D409" s="4">
        <v>0</v>
      </c>
      <c r="E409" s="4">
        <v>0</v>
      </c>
      <c r="F409" s="4">
        <v>0</v>
      </c>
      <c r="G409" s="4">
        <v>0</v>
      </c>
      <c r="H409" s="4">
        <v>0</v>
      </c>
      <c r="I409" s="4">
        <v>0</v>
      </c>
    </row>
    <row r="410" spans="1:9" x14ac:dyDescent="0.3">
      <c r="A410" s="6" t="s">
        <v>1549</v>
      </c>
      <c r="B410" s="4">
        <v>0</v>
      </c>
      <c r="C410" s="4">
        <v>0</v>
      </c>
      <c r="D410" s="4">
        <v>0</v>
      </c>
      <c r="E410" s="4">
        <v>0</v>
      </c>
      <c r="F410" s="4">
        <v>0</v>
      </c>
      <c r="G410" s="4">
        <v>0</v>
      </c>
      <c r="H410" s="4">
        <v>0</v>
      </c>
      <c r="I410" s="4">
        <v>0</v>
      </c>
    </row>
    <row r="411" spans="1:9" x14ac:dyDescent="0.3">
      <c r="A411" s="6" t="s">
        <v>8</v>
      </c>
      <c r="B411" s="4">
        <v>0</v>
      </c>
      <c r="C411" s="4">
        <v>0</v>
      </c>
      <c r="D411" s="4">
        <v>0</v>
      </c>
      <c r="E411" s="4">
        <v>0</v>
      </c>
      <c r="F411" s="4">
        <v>0</v>
      </c>
      <c r="G411" s="4">
        <v>0</v>
      </c>
      <c r="H411" s="4">
        <v>0</v>
      </c>
      <c r="I411" s="4">
        <v>0</v>
      </c>
    </row>
    <row r="412" spans="1:9" x14ac:dyDescent="0.3">
      <c r="A412" s="6" t="s">
        <v>1420</v>
      </c>
      <c r="B412" s="4">
        <v>0</v>
      </c>
      <c r="C412" s="4">
        <v>0</v>
      </c>
      <c r="D412" s="4">
        <v>0</v>
      </c>
      <c r="E412" s="4">
        <v>0</v>
      </c>
      <c r="F412" s="4">
        <v>0</v>
      </c>
      <c r="G412" s="4">
        <v>0</v>
      </c>
      <c r="H412" s="4">
        <v>0</v>
      </c>
      <c r="I412" s="4">
        <v>0</v>
      </c>
    </row>
    <row r="413" spans="1:9" x14ac:dyDescent="0.3">
      <c r="A413" s="6" t="s">
        <v>1362</v>
      </c>
      <c r="B413" s="4">
        <v>0</v>
      </c>
      <c r="C413" s="4">
        <v>0</v>
      </c>
      <c r="D413" s="4">
        <v>0</v>
      </c>
      <c r="E413" s="4">
        <v>0</v>
      </c>
      <c r="F413" s="4">
        <v>0</v>
      </c>
      <c r="G413" s="4">
        <v>0</v>
      </c>
      <c r="H413" s="4">
        <v>0</v>
      </c>
      <c r="I413" s="4">
        <v>0</v>
      </c>
    </row>
    <row r="414" spans="1:9" x14ac:dyDescent="0.3">
      <c r="A414" s="6" t="s">
        <v>1438</v>
      </c>
      <c r="B414" s="4">
        <v>0</v>
      </c>
      <c r="C414" s="4">
        <v>0</v>
      </c>
      <c r="D414" s="4">
        <v>0</v>
      </c>
      <c r="E414" s="4">
        <v>0</v>
      </c>
      <c r="F414" s="4">
        <v>0</v>
      </c>
      <c r="G414" s="4">
        <v>0</v>
      </c>
      <c r="H414" s="4">
        <v>0</v>
      </c>
      <c r="I414" s="4">
        <v>0</v>
      </c>
    </row>
    <row r="415" spans="1:9" x14ac:dyDescent="0.3">
      <c r="A415" s="6" t="s">
        <v>987</v>
      </c>
      <c r="B415" s="4">
        <v>0</v>
      </c>
      <c r="C415" s="4">
        <v>0</v>
      </c>
      <c r="D415" s="4">
        <v>0</v>
      </c>
      <c r="E415" s="4">
        <v>0</v>
      </c>
      <c r="F415" s="4">
        <v>0</v>
      </c>
      <c r="G415" s="4">
        <v>0</v>
      </c>
      <c r="H415" s="4">
        <v>0</v>
      </c>
      <c r="I415" s="4">
        <v>0</v>
      </c>
    </row>
    <row r="416" spans="1:9" x14ac:dyDescent="0.3">
      <c r="A416" s="6" t="s">
        <v>1600</v>
      </c>
      <c r="B416" s="4">
        <v>0</v>
      </c>
      <c r="C416" s="4">
        <v>0</v>
      </c>
      <c r="D416" s="4">
        <v>0</v>
      </c>
      <c r="E416" s="4">
        <v>0</v>
      </c>
      <c r="F416" s="4">
        <v>0</v>
      </c>
      <c r="G416" s="4">
        <v>0</v>
      </c>
      <c r="H416" s="4">
        <v>0</v>
      </c>
      <c r="I416" s="4">
        <v>0</v>
      </c>
    </row>
    <row r="417" spans="1:9" x14ac:dyDescent="0.3">
      <c r="A417" s="6" t="s">
        <v>1609</v>
      </c>
      <c r="B417" s="4">
        <v>0</v>
      </c>
      <c r="C417" s="4">
        <v>0</v>
      </c>
      <c r="D417" s="4">
        <v>0</v>
      </c>
      <c r="E417" s="4">
        <v>0</v>
      </c>
      <c r="F417" s="4">
        <v>0</v>
      </c>
      <c r="G417" s="4">
        <v>0</v>
      </c>
      <c r="H417" s="4">
        <v>0</v>
      </c>
      <c r="I417" s="4">
        <v>0</v>
      </c>
    </row>
    <row r="418" spans="1:9" x14ac:dyDescent="0.3">
      <c r="A418" s="6" t="s">
        <v>1064</v>
      </c>
      <c r="B418" s="4">
        <v>0</v>
      </c>
      <c r="C418" s="4">
        <v>0</v>
      </c>
      <c r="D418" s="4">
        <v>0</v>
      </c>
      <c r="E418" s="4">
        <v>0</v>
      </c>
      <c r="F418" s="4">
        <v>0</v>
      </c>
      <c r="G418" s="4">
        <v>0</v>
      </c>
      <c r="H418" s="4">
        <v>0</v>
      </c>
      <c r="I418" s="4">
        <v>0</v>
      </c>
    </row>
    <row r="419" spans="1:9" x14ac:dyDescent="0.3">
      <c r="A419" s="6" t="s">
        <v>1087</v>
      </c>
      <c r="B419" s="4">
        <v>0</v>
      </c>
      <c r="C419" s="4">
        <v>0</v>
      </c>
      <c r="D419" s="4">
        <v>0</v>
      </c>
      <c r="E419" s="4">
        <v>0</v>
      </c>
      <c r="F419" s="4">
        <v>0</v>
      </c>
      <c r="G419" s="4">
        <v>0</v>
      </c>
      <c r="H419" s="4">
        <v>0</v>
      </c>
      <c r="I419" s="4">
        <v>0</v>
      </c>
    </row>
    <row r="420" spans="1:9" x14ac:dyDescent="0.3">
      <c r="A420" s="6" t="s">
        <v>1125</v>
      </c>
      <c r="B420" s="4">
        <v>0</v>
      </c>
      <c r="C420" s="4">
        <v>0</v>
      </c>
      <c r="D420" s="4">
        <v>0</v>
      </c>
      <c r="E420" s="4">
        <v>0</v>
      </c>
      <c r="F420" s="4">
        <v>0</v>
      </c>
      <c r="G420" s="4">
        <v>0</v>
      </c>
      <c r="H420" s="4">
        <v>0</v>
      </c>
      <c r="I420" s="4">
        <v>0</v>
      </c>
    </row>
    <row r="421" spans="1:9" x14ac:dyDescent="0.3">
      <c r="A421" s="6" t="s">
        <v>1400</v>
      </c>
      <c r="B421" s="4">
        <v>0</v>
      </c>
      <c r="C421" s="4">
        <v>0</v>
      </c>
      <c r="D421" s="4">
        <v>0</v>
      </c>
      <c r="E421" s="4">
        <v>0</v>
      </c>
      <c r="F421" s="4">
        <v>0</v>
      </c>
      <c r="G421" s="4">
        <v>0</v>
      </c>
      <c r="H421" s="4">
        <v>0</v>
      </c>
      <c r="I421" s="4">
        <v>0</v>
      </c>
    </row>
    <row r="422" spans="1:9" x14ac:dyDescent="0.3">
      <c r="A422" s="6" t="s">
        <v>914</v>
      </c>
      <c r="B422" s="4">
        <v>0</v>
      </c>
      <c r="C422" s="4">
        <v>0</v>
      </c>
      <c r="D422" s="4">
        <v>0</v>
      </c>
      <c r="E422" s="4">
        <v>0</v>
      </c>
      <c r="F422" s="4">
        <v>0</v>
      </c>
      <c r="G422" s="4">
        <v>0</v>
      </c>
      <c r="H422" s="4">
        <v>0</v>
      </c>
      <c r="I422" s="4">
        <v>0</v>
      </c>
    </row>
    <row r="423" spans="1:9" x14ac:dyDescent="0.3">
      <c r="A423" s="6" t="s">
        <v>777</v>
      </c>
      <c r="B423" s="4">
        <v>0</v>
      </c>
      <c r="C423" s="4">
        <v>0</v>
      </c>
      <c r="D423" s="4">
        <v>0</v>
      </c>
      <c r="E423" s="4">
        <v>0</v>
      </c>
      <c r="F423" s="4">
        <v>0</v>
      </c>
      <c r="G423" s="4">
        <v>0</v>
      </c>
      <c r="H423" s="4">
        <v>0</v>
      </c>
      <c r="I423" s="4">
        <v>0</v>
      </c>
    </row>
    <row r="424" spans="1:9" x14ac:dyDescent="0.3">
      <c r="A424" s="6" t="s">
        <v>997</v>
      </c>
      <c r="B424" s="4">
        <v>0</v>
      </c>
      <c r="C424" s="4">
        <v>0</v>
      </c>
      <c r="D424" s="4">
        <v>0</v>
      </c>
      <c r="E424" s="4">
        <v>0</v>
      </c>
      <c r="F424" s="4">
        <v>0</v>
      </c>
      <c r="G424" s="4">
        <v>0</v>
      </c>
      <c r="H424" s="4">
        <v>0</v>
      </c>
      <c r="I424" s="4">
        <v>0</v>
      </c>
    </row>
    <row r="425" spans="1:9" x14ac:dyDescent="0.3">
      <c r="A425" s="6" t="s">
        <v>110</v>
      </c>
      <c r="B425" s="4">
        <v>0</v>
      </c>
      <c r="C425" s="4">
        <v>0</v>
      </c>
      <c r="D425" s="4">
        <v>0</v>
      </c>
      <c r="E425" s="4">
        <v>0</v>
      </c>
      <c r="F425" s="4">
        <v>0</v>
      </c>
      <c r="G425" s="4">
        <v>0</v>
      </c>
      <c r="H425" s="4">
        <v>0</v>
      </c>
      <c r="I425" s="4">
        <v>0</v>
      </c>
    </row>
    <row r="426" spans="1:9" x14ac:dyDescent="0.3">
      <c r="A426" s="6" t="s">
        <v>966</v>
      </c>
      <c r="B426" s="4">
        <v>0</v>
      </c>
      <c r="C426" s="4">
        <v>0</v>
      </c>
      <c r="D426" s="4">
        <v>0</v>
      </c>
      <c r="E426" s="4">
        <v>0</v>
      </c>
      <c r="F426" s="4">
        <v>0</v>
      </c>
      <c r="G426" s="4">
        <v>0</v>
      </c>
      <c r="H426" s="4">
        <v>0</v>
      </c>
      <c r="I426" s="4">
        <v>0</v>
      </c>
    </row>
    <row r="427" spans="1:9" x14ac:dyDescent="0.3">
      <c r="A427" s="6" t="s">
        <v>1378</v>
      </c>
      <c r="B427" s="4">
        <v>0</v>
      </c>
      <c r="C427" s="4">
        <v>0</v>
      </c>
      <c r="D427" s="4">
        <v>0</v>
      </c>
      <c r="E427" s="4">
        <v>0</v>
      </c>
      <c r="F427" s="4">
        <v>0</v>
      </c>
      <c r="G427" s="4">
        <v>0</v>
      </c>
      <c r="H427" s="4">
        <v>0</v>
      </c>
      <c r="I427" s="4">
        <v>0</v>
      </c>
    </row>
    <row r="428" spans="1:9" x14ac:dyDescent="0.3">
      <c r="A428" s="6" t="s">
        <v>1274</v>
      </c>
      <c r="B428" s="4">
        <v>0</v>
      </c>
      <c r="C428" s="4">
        <v>0</v>
      </c>
      <c r="D428" s="4">
        <v>0</v>
      </c>
      <c r="E428" s="4">
        <v>0</v>
      </c>
      <c r="F428" s="4">
        <v>0</v>
      </c>
      <c r="G428" s="4">
        <v>0</v>
      </c>
      <c r="H428" s="4">
        <v>0</v>
      </c>
      <c r="I428" s="4">
        <v>0</v>
      </c>
    </row>
    <row r="429" spans="1:9" x14ac:dyDescent="0.3">
      <c r="A429" s="6" t="s">
        <v>1142</v>
      </c>
      <c r="B429" s="4">
        <v>0</v>
      </c>
      <c r="C429" s="4">
        <v>0</v>
      </c>
      <c r="D429" s="4">
        <v>0</v>
      </c>
      <c r="E429" s="4">
        <v>0</v>
      </c>
      <c r="F429" s="4">
        <v>0</v>
      </c>
      <c r="G429" s="4">
        <v>0</v>
      </c>
      <c r="H429" s="4">
        <v>0</v>
      </c>
      <c r="I429" s="4">
        <v>0</v>
      </c>
    </row>
    <row r="430" spans="1:9" x14ac:dyDescent="0.3">
      <c r="A430" s="6" t="s">
        <v>1483</v>
      </c>
      <c r="B430" s="4">
        <v>0</v>
      </c>
      <c r="C430" s="4">
        <v>0</v>
      </c>
      <c r="D430" s="4">
        <v>0</v>
      </c>
      <c r="E430" s="4">
        <v>0</v>
      </c>
      <c r="F430" s="4">
        <v>0</v>
      </c>
      <c r="G430" s="4">
        <v>0</v>
      </c>
      <c r="H430" s="4">
        <v>0</v>
      </c>
      <c r="I430" s="4">
        <v>0</v>
      </c>
    </row>
    <row r="431" spans="1:9" x14ac:dyDescent="0.3">
      <c r="A431" s="6" t="s">
        <v>1295</v>
      </c>
      <c r="B431" s="4">
        <v>0</v>
      </c>
      <c r="C431" s="4">
        <v>0</v>
      </c>
      <c r="D431" s="4">
        <v>0</v>
      </c>
      <c r="E431" s="4">
        <v>0</v>
      </c>
      <c r="F431" s="4">
        <v>0</v>
      </c>
      <c r="G431" s="4">
        <v>0</v>
      </c>
      <c r="H431" s="4">
        <v>0</v>
      </c>
      <c r="I431" s="4">
        <v>0</v>
      </c>
    </row>
    <row r="432" spans="1:9" x14ac:dyDescent="0.3">
      <c r="A432" s="6" t="s">
        <v>990</v>
      </c>
      <c r="B432" s="4">
        <v>0</v>
      </c>
      <c r="C432" s="4">
        <v>0</v>
      </c>
      <c r="D432" s="4">
        <v>0</v>
      </c>
      <c r="E432" s="4">
        <v>0</v>
      </c>
      <c r="F432" s="4">
        <v>0</v>
      </c>
      <c r="G432" s="4">
        <v>0</v>
      </c>
      <c r="H432" s="4">
        <v>0</v>
      </c>
      <c r="I432" s="4">
        <v>0</v>
      </c>
    </row>
    <row r="433" spans="1:9" x14ac:dyDescent="0.3">
      <c r="A433" s="6" t="s">
        <v>1755</v>
      </c>
      <c r="B433" s="4">
        <v>0</v>
      </c>
      <c r="C433" s="4">
        <v>0</v>
      </c>
      <c r="D433" s="4">
        <v>0</v>
      </c>
      <c r="E433" s="4">
        <v>0</v>
      </c>
      <c r="F433" s="4">
        <v>0</v>
      </c>
      <c r="G433" s="4">
        <v>0</v>
      </c>
      <c r="H433" s="4">
        <v>0</v>
      </c>
      <c r="I433" s="4">
        <v>0</v>
      </c>
    </row>
    <row r="434" spans="1:9" x14ac:dyDescent="0.3">
      <c r="A434" s="6" t="s">
        <v>947</v>
      </c>
      <c r="B434" s="4">
        <v>0</v>
      </c>
      <c r="C434" s="4">
        <v>0</v>
      </c>
      <c r="D434" s="4">
        <v>0</v>
      </c>
      <c r="E434" s="4">
        <v>0</v>
      </c>
      <c r="F434" s="4">
        <v>0</v>
      </c>
      <c r="G434" s="4">
        <v>0</v>
      </c>
      <c r="H434" s="4">
        <v>0</v>
      </c>
      <c r="I434" s="4">
        <v>0</v>
      </c>
    </row>
    <row r="435" spans="1:9" x14ac:dyDescent="0.3">
      <c r="A435" s="6" t="s">
        <v>297</v>
      </c>
      <c r="B435" s="4">
        <v>0</v>
      </c>
      <c r="C435" s="4">
        <v>0</v>
      </c>
      <c r="D435" s="4">
        <v>0</v>
      </c>
      <c r="E435" s="4">
        <v>0</v>
      </c>
      <c r="F435" s="4">
        <v>0</v>
      </c>
      <c r="G435" s="4">
        <v>0</v>
      </c>
      <c r="H435" s="4">
        <v>0</v>
      </c>
      <c r="I435" s="4">
        <v>0</v>
      </c>
    </row>
    <row r="436" spans="1:9" x14ac:dyDescent="0.3">
      <c r="A436" s="6" t="s">
        <v>1406</v>
      </c>
      <c r="B436" s="4">
        <v>0</v>
      </c>
      <c r="C436" s="4">
        <v>0</v>
      </c>
      <c r="D436" s="4">
        <v>0</v>
      </c>
      <c r="E436" s="4">
        <v>0</v>
      </c>
      <c r="F436" s="4">
        <v>0</v>
      </c>
      <c r="G436" s="4">
        <v>0</v>
      </c>
      <c r="H436" s="4">
        <v>0</v>
      </c>
      <c r="I436" s="4">
        <v>0</v>
      </c>
    </row>
    <row r="437" spans="1:9" x14ac:dyDescent="0.3">
      <c r="A437" s="6" t="s">
        <v>309</v>
      </c>
      <c r="B437" s="4">
        <v>0</v>
      </c>
      <c r="C437" s="4">
        <v>0</v>
      </c>
      <c r="D437" s="4">
        <v>0</v>
      </c>
      <c r="E437" s="4">
        <v>0</v>
      </c>
      <c r="F437" s="4">
        <v>0</v>
      </c>
      <c r="G437" s="4">
        <v>0</v>
      </c>
      <c r="H437" s="4">
        <v>0</v>
      </c>
      <c r="I437" s="4">
        <v>0</v>
      </c>
    </row>
    <row r="438" spans="1:9" x14ac:dyDescent="0.3">
      <c r="A438" s="6" t="s">
        <v>796</v>
      </c>
      <c r="B438" s="4">
        <v>0</v>
      </c>
      <c r="C438" s="4">
        <v>0</v>
      </c>
      <c r="D438" s="4">
        <v>0</v>
      </c>
      <c r="E438" s="4">
        <v>0</v>
      </c>
      <c r="F438" s="4">
        <v>0</v>
      </c>
      <c r="G438" s="4">
        <v>0</v>
      </c>
      <c r="H438" s="4">
        <v>0</v>
      </c>
      <c r="I438" s="4">
        <v>0</v>
      </c>
    </row>
    <row r="439" spans="1:9" x14ac:dyDescent="0.3">
      <c r="A439" s="6" t="s">
        <v>1195</v>
      </c>
      <c r="B439" s="4">
        <v>0</v>
      </c>
      <c r="C439" s="4">
        <v>0</v>
      </c>
      <c r="D439" s="4">
        <v>0</v>
      </c>
      <c r="E439" s="4">
        <v>0</v>
      </c>
      <c r="F439" s="4">
        <v>0</v>
      </c>
      <c r="G439" s="4">
        <v>0</v>
      </c>
      <c r="H439" s="4">
        <v>0</v>
      </c>
      <c r="I439" s="4">
        <v>0</v>
      </c>
    </row>
    <row r="440" spans="1:9" x14ac:dyDescent="0.3">
      <c r="A440" s="6" t="s">
        <v>1120</v>
      </c>
      <c r="B440" s="4">
        <v>0</v>
      </c>
      <c r="C440" s="4">
        <v>0</v>
      </c>
      <c r="D440" s="4">
        <v>0</v>
      </c>
      <c r="E440" s="4">
        <v>0</v>
      </c>
      <c r="F440" s="4">
        <v>0</v>
      </c>
      <c r="G440" s="4">
        <v>0</v>
      </c>
      <c r="H440" s="4">
        <v>0</v>
      </c>
      <c r="I440" s="4">
        <v>0</v>
      </c>
    </row>
    <row r="441" spans="1:9" x14ac:dyDescent="0.3">
      <c r="A441" s="6" t="s">
        <v>579</v>
      </c>
      <c r="B441" s="4">
        <v>0</v>
      </c>
      <c r="C441" s="4">
        <v>0</v>
      </c>
      <c r="D441" s="4">
        <v>0</v>
      </c>
      <c r="E441" s="4">
        <v>0</v>
      </c>
      <c r="F441" s="4">
        <v>0</v>
      </c>
      <c r="G441" s="4">
        <v>0</v>
      </c>
      <c r="H441" s="4">
        <v>0</v>
      </c>
      <c r="I441" s="4">
        <v>0</v>
      </c>
    </row>
    <row r="442" spans="1:9" x14ac:dyDescent="0.3">
      <c r="A442" s="6" t="s">
        <v>1244</v>
      </c>
      <c r="B442" s="4">
        <v>0</v>
      </c>
      <c r="C442" s="4">
        <v>0</v>
      </c>
      <c r="D442" s="4">
        <v>0</v>
      </c>
      <c r="E442" s="4">
        <v>0</v>
      </c>
      <c r="F442" s="4">
        <v>0</v>
      </c>
      <c r="G442" s="4">
        <v>0</v>
      </c>
      <c r="H442" s="4">
        <v>0</v>
      </c>
      <c r="I442" s="4">
        <v>0</v>
      </c>
    </row>
    <row r="443" spans="1:9" x14ac:dyDescent="0.3">
      <c r="A443" s="6" t="s">
        <v>955</v>
      </c>
      <c r="B443" s="4">
        <v>0</v>
      </c>
      <c r="C443" s="4">
        <v>0</v>
      </c>
      <c r="D443" s="4">
        <v>0</v>
      </c>
      <c r="E443" s="4">
        <v>0</v>
      </c>
      <c r="F443" s="4">
        <v>0</v>
      </c>
      <c r="G443" s="4">
        <v>0</v>
      </c>
      <c r="H443" s="4">
        <v>0</v>
      </c>
      <c r="I443" s="4">
        <v>0</v>
      </c>
    </row>
    <row r="444" spans="1:9" x14ac:dyDescent="0.3">
      <c r="A444" s="6" t="s">
        <v>1383</v>
      </c>
      <c r="B444" s="4">
        <v>0</v>
      </c>
      <c r="C444" s="4">
        <v>0</v>
      </c>
      <c r="D444" s="4">
        <v>0</v>
      </c>
      <c r="E444" s="4">
        <v>0</v>
      </c>
      <c r="F444" s="4">
        <v>0</v>
      </c>
      <c r="G444" s="4">
        <v>0</v>
      </c>
      <c r="H444" s="4">
        <v>0</v>
      </c>
      <c r="I444" s="4">
        <v>0</v>
      </c>
    </row>
    <row r="445" spans="1:9" x14ac:dyDescent="0.3">
      <c r="A445" s="6" t="s">
        <v>1242</v>
      </c>
      <c r="B445" s="4">
        <v>0</v>
      </c>
      <c r="C445" s="4">
        <v>0</v>
      </c>
      <c r="D445" s="4">
        <v>0</v>
      </c>
      <c r="E445" s="4">
        <v>0</v>
      </c>
      <c r="F445" s="4">
        <v>0</v>
      </c>
      <c r="G445" s="4">
        <v>0</v>
      </c>
      <c r="H445" s="4">
        <v>0</v>
      </c>
      <c r="I445" s="4">
        <v>0</v>
      </c>
    </row>
    <row r="446" spans="1:9" x14ac:dyDescent="0.3">
      <c r="A446" s="6" t="s">
        <v>1745</v>
      </c>
      <c r="B446" s="4">
        <v>0</v>
      </c>
      <c r="C446" s="4">
        <v>0</v>
      </c>
      <c r="D446" s="4">
        <v>0</v>
      </c>
      <c r="E446" s="4">
        <v>0</v>
      </c>
      <c r="F446" s="4">
        <v>0</v>
      </c>
      <c r="G446" s="4">
        <v>0</v>
      </c>
      <c r="H446" s="4">
        <v>0</v>
      </c>
      <c r="I446" s="4">
        <v>0</v>
      </c>
    </row>
    <row r="447" spans="1:9" x14ac:dyDescent="0.3">
      <c r="A447" s="6" t="s">
        <v>1085</v>
      </c>
      <c r="B447" s="4">
        <v>0</v>
      </c>
      <c r="C447" s="4">
        <v>0</v>
      </c>
      <c r="D447" s="4">
        <v>0</v>
      </c>
      <c r="E447" s="4">
        <v>0</v>
      </c>
      <c r="F447" s="4">
        <v>0</v>
      </c>
      <c r="G447" s="4">
        <v>0</v>
      </c>
      <c r="H447" s="4">
        <v>0</v>
      </c>
      <c r="I447" s="4">
        <v>0</v>
      </c>
    </row>
    <row r="448" spans="1:9" x14ac:dyDescent="0.3">
      <c r="A448" s="6" t="s">
        <v>1104</v>
      </c>
      <c r="B448" s="4">
        <v>0</v>
      </c>
      <c r="C448" s="4">
        <v>0</v>
      </c>
      <c r="D448" s="4">
        <v>0</v>
      </c>
      <c r="E448" s="4">
        <v>0</v>
      </c>
      <c r="F448" s="4">
        <v>0</v>
      </c>
      <c r="G448" s="4">
        <v>0</v>
      </c>
      <c r="H448" s="4">
        <v>0</v>
      </c>
      <c r="I448" s="4">
        <v>0</v>
      </c>
    </row>
    <row r="449" spans="1:9" x14ac:dyDescent="0.3">
      <c r="A449" s="6" t="s">
        <v>1422</v>
      </c>
      <c r="B449" s="4">
        <v>0</v>
      </c>
      <c r="C449" s="4">
        <v>0</v>
      </c>
      <c r="D449" s="4">
        <v>0</v>
      </c>
      <c r="E449" s="4">
        <v>0</v>
      </c>
      <c r="F449" s="4">
        <v>0</v>
      </c>
      <c r="G449" s="4">
        <v>0</v>
      </c>
      <c r="H449" s="4">
        <v>0</v>
      </c>
      <c r="I449" s="4">
        <v>0</v>
      </c>
    </row>
    <row r="450" spans="1:9" x14ac:dyDescent="0.3">
      <c r="A450" s="6" t="s">
        <v>916</v>
      </c>
      <c r="B450" s="4">
        <v>0</v>
      </c>
      <c r="C450" s="4">
        <v>0</v>
      </c>
      <c r="D450" s="4">
        <v>0</v>
      </c>
      <c r="E450" s="4">
        <v>0</v>
      </c>
      <c r="F450" s="4">
        <v>0</v>
      </c>
      <c r="G450" s="4">
        <v>0</v>
      </c>
      <c r="H450" s="4">
        <v>0</v>
      </c>
      <c r="I450" s="4">
        <v>0</v>
      </c>
    </row>
    <row r="451" spans="1:9" x14ac:dyDescent="0.3">
      <c r="A451" s="6" t="s">
        <v>389</v>
      </c>
      <c r="B451" s="4">
        <v>0</v>
      </c>
      <c r="C451" s="4">
        <v>0</v>
      </c>
      <c r="D451" s="4">
        <v>0</v>
      </c>
      <c r="E451" s="4">
        <v>0</v>
      </c>
      <c r="F451" s="4">
        <v>0</v>
      </c>
      <c r="G451" s="4">
        <v>0</v>
      </c>
      <c r="H451" s="4">
        <v>0</v>
      </c>
      <c r="I451" s="4">
        <v>0</v>
      </c>
    </row>
    <row r="452" spans="1:9" x14ac:dyDescent="0.3">
      <c r="A452" s="6" t="s">
        <v>1623</v>
      </c>
      <c r="B452" s="4">
        <v>0</v>
      </c>
      <c r="C452" s="4">
        <v>0</v>
      </c>
      <c r="D452" s="4">
        <v>0</v>
      </c>
      <c r="E452" s="4">
        <v>0</v>
      </c>
      <c r="F452" s="4">
        <v>0</v>
      </c>
      <c r="G452" s="4">
        <v>0</v>
      </c>
      <c r="H452" s="4">
        <v>0</v>
      </c>
      <c r="I452" s="4">
        <v>0</v>
      </c>
    </row>
    <row r="453" spans="1:9" x14ac:dyDescent="0.3">
      <c r="A453" s="6" t="s">
        <v>261</v>
      </c>
      <c r="B453" s="4">
        <v>0</v>
      </c>
      <c r="C453" s="4">
        <v>0</v>
      </c>
      <c r="D453" s="4">
        <v>0</v>
      </c>
      <c r="E453" s="4">
        <v>0</v>
      </c>
      <c r="F453" s="4">
        <v>0</v>
      </c>
      <c r="G453" s="4">
        <v>0</v>
      </c>
      <c r="H453" s="4">
        <v>0</v>
      </c>
      <c r="I453" s="4">
        <v>0</v>
      </c>
    </row>
    <row r="454" spans="1:9" x14ac:dyDescent="0.3">
      <c r="A454" s="6" t="s">
        <v>116</v>
      </c>
      <c r="B454" s="4">
        <v>0</v>
      </c>
      <c r="C454" s="4">
        <v>0</v>
      </c>
      <c r="D454" s="4">
        <v>0</v>
      </c>
      <c r="E454" s="4">
        <v>0</v>
      </c>
      <c r="F454" s="4">
        <v>0</v>
      </c>
      <c r="G454" s="4">
        <v>0</v>
      </c>
      <c r="H454" s="4">
        <v>0</v>
      </c>
      <c r="I454" s="4">
        <v>0</v>
      </c>
    </row>
    <row r="455" spans="1:9" x14ac:dyDescent="0.3">
      <c r="A455" s="6" t="s">
        <v>1697</v>
      </c>
      <c r="B455" s="4">
        <v>0</v>
      </c>
      <c r="C455" s="4">
        <v>0</v>
      </c>
      <c r="D455" s="4">
        <v>0</v>
      </c>
      <c r="E455" s="4">
        <v>0</v>
      </c>
      <c r="F455" s="4">
        <v>0</v>
      </c>
      <c r="G455" s="4">
        <v>0</v>
      </c>
      <c r="H455" s="4">
        <v>0</v>
      </c>
      <c r="I455" s="4">
        <v>0</v>
      </c>
    </row>
    <row r="456" spans="1:9" x14ac:dyDescent="0.3">
      <c r="A456" s="6" t="s">
        <v>306</v>
      </c>
      <c r="B456" s="4">
        <v>0</v>
      </c>
      <c r="C456" s="4">
        <v>0</v>
      </c>
      <c r="D456" s="4">
        <v>0</v>
      </c>
      <c r="E456" s="4">
        <v>0</v>
      </c>
      <c r="F456" s="4">
        <v>0</v>
      </c>
      <c r="G456" s="4">
        <v>0</v>
      </c>
      <c r="H456" s="4">
        <v>0</v>
      </c>
      <c r="I456" s="4">
        <v>0</v>
      </c>
    </row>
    <row r="457" spans="1:9" x14ac:dyDescent="0.3">
      <c r="A457" s="6" t="s">
        <v>198</v>
      </c>
      <c r="B457" s="4">
        <v>0</v>
      </c>
      <c r="C457" s="4">
        <v>0</v>
      </c>
      <c r="D457" s="4">
        <v>0</v>
      </c>
      <c r="E457" s="4">
        <v>0</v>
      </c>
      <c r="F457" s="4">
        <v>0</v>
      </c>
      <c r="G457" s="4">
        <v>0</v>
      </c>
      <c r="H457" s="4">
        <v>0</v>
      </c>
      <c r="I457" s="4">
        <v>0</v>
      </c>
    </row>
    <row r="458" spans="1:9" x14ac:dyDescent="0.3">
      <c r="A458" s="6" t="s">
        <v>1584</v>
      </c>
      <c r="B458" s="4">
        <v>0</v>
      </c>
      <c r="C458" s="4">
        <v>0</v>
      </c>
      <c r="D458" s="4">
        <v>0</v>
      </c>
      <c r="E458" s="4">
        <v>0</v>
      </c>
      <c r="F458" s="4">
        <v>0</v>
      </c>
      <c r="G458" s="4">
        <v>0</v>
      </c>
      <c r="H458" s="4">
        <v>0</v>
      </c>
      <c r="I458" s="4">
        <v>0</v>
      </c>
    </row>
    <row r="459" spans="1:9" x14ac:dyDescent="0.3">
      <c r="A459" s="6" t="s">
        <v>1259</v>
      </c>
      <c r="B459" s="4">
        <v>0</v>
      </c>
      <c r="C459" s="4">
        <v>0</v>
      </c>
      <c r="D459" s="4">
        <v>0</v>
      </c>
      <c r="E459" s="4">
        <v>0</v>
      </c>
      <c r="F459" s="4">
        <v>0</v>
      </c>
      <c r="G459" s="4">
        <v>0</v>
      </c>
      <c r="H459" s="4">
        <v>0</v>
      </c>
      <c r="I459" s="4">
        <v>0</v>
      </c>
    </row>
    <row r="460" spans="1:9" x14ac:dyDescent="0.3">
      <c r="A460" s="6" t="s">
        <v>311</v>
      </c>
      <c r="B460" s="4">
        <v>0</v>
      </c>
      <c r="C460" s="4">
        <v>0</v>
      </c>
      <c r="D460" s="4">
        <v>0</v>
      </c>
      <c r="E460" s="4">
        <v>0</v>
      </c>
      <c r="F460" s="4">
        <v>0</v>
      </c>
      <c r="G460" s="4">
        <v>0</v>
      </c>
      <c r="H460" s="4">
        <v>0</v>
      </c>
      <c r="I460" s="4">
        <v>0</v>
      </c>
    </row>
    <row r="461" spans="1:9" x14ac:dyDescent="0.3">
      <c r="A461" s="6" t="s">
        <v>547</v>
      </c>
      <c r="B461" s="4">
        <v>0</v>
      </c>
      <c r="C461" s="4">
        <v>0</v>
      </c>
      <c r="D461" s="4">
        <v>0</v>
      </c>
      <c r="E461" s="4">
        <v>0</v>
      </c>
      <c r="F461" s="4">
        <v>0</v>
      </c>
      <c r="G461" s="4">
        <v>0</v>
      </c>
      <c r="H461" s="4">
        <v>0</v>
      </c>
      <c r="I461" s="4">
        <v>0</v>
      </c>
    </row>
    <row r="462" spans="1:9" x14ac:dyDescent="0.3">
      <c r="A462" s="6" t="s">
        <v>744</v>
      </c>
      <c r="B462" s="4">
        <v>0</v>
      </c>
      <c r="C462" s="4">
        <v>0</v>
      </c>
      <c r="D462" s="4">
        <v>0</v>
      </c>
      <c r="E462" s="4">
        <v>0</v>
      </c>
      <c r="F462" s="4">
        <v>0</v>
      </c>
      <c r="G462" s="4">
        <v>0</v>
      </c>
      <c r="H462" s="4">
        <v>0</v>
      </c>
      <c r="I462" s="4">
        <v>0</v>
      </c>
    </row>
    <row r="463" spans="1:9" x14ac:dyDescent="0.3">
      <c r="A463" s="6" t="s">
        <v>1101</v>
      </c>
      <c r="B463" s="4">
        <v>0</v>
      </c>
      <c r="C463" s="4">
        <v>0</v>
      </c>
      <c r="D463" s="4">
        <v>0</v>
      </c>
      <c r="E463" s="4">
        <v>0</v>
      </c>
      <c r="F463" s="4">
        <v>0</v>
      </c>
      <c r="G463" s="4">
        <v>0</v>
      </c>
      <c r="H463" s="4">
        <v>0</v>
      </c>
      <c r="I463" s="4">
        <v>0</v>
      </c>
    </row>
    <row r="464" spans="1:9" x14ac:dyDescent="0.3">
      <c r="A464" s="6" t="s">
        <v>1683</v>
      </c>
      <c r="B464" s="4">
        <v>0</v>
      </c>
      <c r="C464" s="4">
        <v>0</v>
      </c>
      <c r="D464" s="4">
        <v>0</v>
      </c>
      <c r="E464" s="4">
        <v>0</v>
      </c>
      <c r="F464" s="4">
        <v>0</v>
      </c>
      <c r="G464" s="4">
        <v>0</v>
      </c>
      <c r="H464" s="4">
        <v>0</v>
      </c>
      <c r="I464" s="4">
        <v>0</v>
      </c>
    </row>
    <row r="465" spans="1:9" x14ac:dyDescent="0.3">
      <c r="A465" s="6" t="s">
        <v>1530</v>
      </c>
      <c r="B465" s="4">
        <v>0</v>
      </c>
      <c r="C465" s="4">
        <v>0</v>
      </c>
      <c r="D465" s="4">
        <v>0</v>
      </c>
      <c r="E465" s="4">
        <v>0</v>
      </c>
      <c r="F465" s="4">
        <v>0</v>
      </c>
      <c r="G465" s="4">
        <v>0</v>
      </c>
      <c r="H465" s="4">
        <v>0</v>
      </c>
      <c r="I465" s="4">
        <v>0</v>
      </c>
    </row>
    <row r="466" spans="1:9" x14ac:dyDescent="0.3">
      <c r="A466" s="6" t="s">
        <v>1193</v>
      </c>
      <c r="B466" s="4">
        <v>0</v>
      </c>
      <c r="C466" s="4">
        <v>0</v>
      </c>
      <c r="D466" s="4">
        <v>0</v>
      </c>
      <c r="E466" s="4">
        <v>0</v>
      </c>
      <c r="F466" s="4">
        <v>0</v>
      </c>
      <c r="G466" s="4">
        <v>0</v>
      </c>
      <c r="H466" s="4">
        <v>0</v>
      </c>
      <c r="I466" s="4">
        <v>0</v>
      </c>
    </row>
    <row r="467" spans="1:9" x14ac:dyDescent="0.3">
      <c r="A467" s="6" t="s">
        <v>1598</v>
      </c>
      <c r="B467" s="4">
        <v>0</v>
      </c>
      <c r="C467" s="4">
        <v>0</v>
      </c>
      <c r="D467" s="4">
        <v>0</v>
      </c>
      <c r="E467" s="4">
        <v>0</v>
      </c>
      <c r="F467" s="4">
        <v>0</v>
      </c>
      <c r="G467" s="4">
        <v>0</v>
      </c>
      <c r="H467" s="4">
        <v>0</v>
      </c>
      <c r="I467" s="4">
        <v>0</v>
      </c>
    </row>
    <row r="468" spans="1:9" x14ac:dyDescent="0.3">
      <c r="A468" s="6" t="s">
        <v>1021</v>
      </c>
      <c r="B468" s="4">
        <v>0</v>
      </c>
      <c r="C468" s="4">
        <v>0</v>
      </c>
      <c r="D468" s="4">
        <v>0</v>
      </c>
      <c r="E468" s="4">
        <v>0</v>
      </c>
      <c r="F468" s="4">
        <v>0</v>
      </c>
      <c r="G468" s="4">
        <v>0</v>
      </c>
      <c r="H468" s="4">
        <v>0</v>
      </c>
      <c r="I468" s="4">
        <v>0</v>
      </c>
    </row>
    <row r="469" spans="1:9" x14ac:dyDescent="0.3">
      <c r="A469" s="6" t="s">
        <v>844</v>
      </c>
      <c r="B469" s="4">
        <v>0</v>
      </c>
      <c r="C469" s="4">
        <v>0</v>
      </c>
      <c r="D469" s="4">
        <v>0</v>
      </c>
      <c r="E469" s="4">
        <v>0</v>
      </c>
      <c r="F469" s="4">
        <v>0</v>
      </c>
      <c r="G469" s="4">
        <v>0</v>
      </c>
      <c r="H469" s="4">
        <v>0</v>
      </c>
      <c r="I469" s="4">
        <v>0</v>
      </c>
    </row>
    <row r="470" spans="1:9" x14ac:dyDescent="0.3">
      <c r="A470" s="6" t="s">
        <v>1374</v>
      </c>
      <c r="B470" s="4">
        <v>0</v>
      </c>
      <c r="C470" s="4">
        <v>0</v>
      </c>
      <c r="D470" s="4">
        <v>0</v>
      </c>
      <c r="E470" s="4">
        <v>0</v>
      </c>
      <c r="F470" s="4">
        <v>0</v>
      </c>
      <c r="G470" s="4">
        <v>0</v>
      </c>
      <c r="H470" s="4">
        <v>0</v>
      </c>
      <c r="I470" s="4">
        <v>0</v>
      </c>
    </row>
    <row r="471" spans="1:9" x14ac:dyDescent="0.3">
      <c r="A471" s="6" t="s">
        <v>1685</v>
      </c>
      <c r="B471" s="4">
        <v>0</v>
      </c>
      <c r="C471" s="4">
        <v>0</v>
      </c>
      <c r="D471" s="4">
        <v>0</v>
      </c>
      <c r="E471" s="4">
        <v>0</v>
      </c>
      <c r="F471" s="4">
        <v>0</v>
      </c>
      <c r="G471" s="4">
        <v>0</v>
      </c>
      <c r="H471" s="4">
        <v>0</v>
      </c>
      <c r="I471" s="4">
        <v>0</v>
      </c>
    </row>
    <row r="472" spans="1:9" x14ac:dyDescent="0.3">
      <c r="A472" s="6" t="s">
        <v>1497</v>
      </c>
      <c r="B472" s="4">
        <v>0</v>
      </c>
      <c r="C472" s="4">
        <v>0</v>
      </c>
      <c r="D472" s="4">
        <v>0</v>
      </c>
      <c r="E472" s="4">
        <v>0</v>
      </c>
      <c r="F472" s="4">
        <v>0</v>
      </c>
      <c r="G472" s="4">
        <v>0</v>
      </c>
      <c r="H472" s="4">
        <v>0</v>
      </c>
      <c r="I472" s="4">
        <v>0</v>
      </c>
    </row>
    <row r="473" spans="1:9" x14ac:dyDescent="0.3">
      <c r="A473" s="6" t="s">
        <v>511</v>
      </c>
      <c r="B473" s="4">
        <v>0</v>
      </c>
      <c r="C473" s="4">
        <v>0</v>
      </c>
      <c r="D473" s="4">
        <v>0</v>
      </c>
      <c r="E473" s="4">
        <v>0</v>
      </c>
      <c r="F473" s="4">
        <v>0</v>
      </c>
      <c r="G473" s="4">
        <v>0</v>
      </c>
      <c r="H473" s="4">
        <v>0</v>
      </c>
      <c r="I473" s="4">
        <v>0</v>
      </c>
    </row>
    <row r="474" spans="1:9" x14ac:dyDescent="0.3">
      <c r="A474" s="6" t="s">
        <v>227</v>
      </c>
      <c r="B474" s="4">
        <v>0</v>
      </c>
      <c r="C474" s="4">
        <v>0</v>
      </c>
      <c r="D474" s="4">
        <v>0</v>
      </c>
      <c r="E474" s="4">
        <v>0</v>
      </c>
      <c r="F474" s="4">
        <v>0</v>
      </c>
      <c r="G474" s="4">
        <v>0</v>
      </c>
      <c r="H474" s="4">
        <v>0</v>
      </c>
      <c r="I474" s="4">
        <v>0</v>
      </c>
    </row>
    <row r="475" spans="1:9" x14ac:dyDescent="0.3">
      <c r="A475" s="6" t="s">
        <v>832</v>
      </c>
      <c r="B475" s="4">
        <v>0</v>
      </c>
      <c r="C475" s="4">
        <v>0</v>
      </c>
      <c r="D475" s="4">
        <v>0</v>
      </c>
      <c r="E475" s="4">
        <v>0</v>
      </c>
      <c r="F475" s="4">
        <v>0</v>
      </c>
      <c r="G475" s="4">
        <v>0</v>
      </c>
      <c r="H475" s="4">
        <v>0</v>
      </c>
      <c r="I475" s="4">
        <v>0</v>
      </c>
    </row>
    <row r="476" spans="1:9" x14ac:dyDescent="0.3">
      <c r="A476" s="6" t="s">
        <v>1695</v>
      </c>
      <c r="B476" s="4">
        <v>0</v>
      </c>
      <c r="C476" s="4">
        <v>0</v>
      </c>
      <c r="D476" s="4">
        <v>0</v>
      </c>
      <c r="E476" s="4">
        <v>0</v>
      </c>
      <c r="F476" s="4">
        <v>0</v>
      </c>
      <c r="G476" s="4">
        <v>0</v>
      </c>
      <c r="H476" s="4">
        <v>0</v>
      </c>
      <c r="I476" s="4">
        <v>0</v>
      </c>
    </row>
    <row r="477" spans="1:9" x14ac:dyDescent="0.3">
      <c r="A477" s="6" t="s">
        <v>112</v>
      </c>
      <c r="B477" s="4">
        <v>0</v>
      </c>
      <c r="C477" s="4">
        <v>0</v>
      </c>
      <c r="D477" s="4">
        <v>0</v>
      </c>
      <c r="E477" s="4">
        <v>0</v>
      </c>
      <c r="F477" s="4">
        <v>0</v>
      </c>
      <c r="G477" s="4">
        <v>0</v>
      </c>
      <c r="H477" s="4">
        <v>0</v>
      </c>
      <c r="I477" s="4">
        <v>0</v>
      </c>
    </row>
    <row r="478" spans="1:9" x14ac:dyDescent="0.3">
      <c r="A478" s="6" t="s">
        <v>1272</v>
      </c>
      <c r="B478" s="4">
        <v>0</v>
      </c>
      <c r="C478" s="4">
        <v>0</v>
      </c>
      <c r="D478" s="4">
        <v>0</v>
      </c>
      <c r="E478" s="4">
        <v>0</v>
      </c>
      <c r="F478" s="4">
        <v>0</v>
      </c>
      <c r="G478" s="4">
        <v>0</v>
      </c>
      <c r="H478" s="4">
        <v>0</v>
      </c>
      <c r="I478" s="4">
        <v>0</v>
      </c>
    </row>
    <row r="479" spans="1:9" x14ac:dyDescent="0.3">
      <c r="A479" s="6" t="s">
        <v>316</v>
      </c>
      <c r="B479" s="4">
        <v>0</v>
      </c>
      <c r="C479" s="4">
        <v>0</v>
      </c>
      <c r="D479" s="4">
        <v>0</v>
      </c>
      <c r="E479" s="4">
        <v>0</v>
      </c>
      <c r="F479" s="4">
        <v>0</v>
      </c>
      <c r="G479" s="4">
        <v>0</v>
      </c>
      <c r="H479" s="4">
        <v>0</v>
      </c>
      <c r="I479" s="4">
        <v>0</v>
      </c>
    </row>
    <row r="480" spans="1:9" x14ac:dyDescent="0.3">
      <c r="A480" s="6" t="s">
        <v>775</v>
      </c>
      <c r="B480" s="4">
        <v>0</v>
      </c>
      <c r="C480" s="4">
        <v>0</v>
      </c>
      <c r="D480" s="4">
        <v>0</v>
      </c>
      <c r="E480" s="4">
        <v>0</v>
      </c>
      <c r="F480" s="4">
        <v>0</v>
      </c>
      <c r="G480" s="4">
        <v>0</v>
      </c>
      <c r="H480" s="4">
        <v>0</v>
      </c>
      <c r="I480" s="4">
        <v>0</v>
      </c>
    </row>
    <row r="481" spans="1:9" x14ac:dyDescent="0.3">
      <c r="A481" s="6" t="s">
        <v>1040</v>
      </c>
      <c r="B481" s="4">
        <v>0</v>
      </c>
      <c r="C481" s="4">
        <v>0</v>
      </c>
      <c r="D481" s="4">
        <v>0</v>
      </c>
      <c r="E481" s="4">
        <v>0</v>
      </c>
      <c r="F481" s="4">
        <v>0</v>
      </c>
      <c r="G481" s="4">
        <v>0</v>
      </c>
      <c r="H481" s="4">
        <v>0</v>
      </c>
      <c r="I481" s="4">
        <v>0</v>
      </c>
    </row>
    <row r="482" spans="1:9" x14ac:dyDescent="0.3">
      <c r="A482" s="6" t="s">
        <v>1547</v>
      </c>
      <c r="B482" s="4">
        <v>0</v>
      </c>
      <c r="C482" s="4">
        <v>0</v>
      </c>
      <c r="D482" s="4">
        <v>0</v>
      </c>
      <c r="E482" s="4">
        <v>0</v>
      </c>
      <c r="F482" s="4">
        <v>0</v>
      </c>
      <c r="G482" s="4">
        <v>0</v>
      </c>
      <c r="H482" s="4">
        <v>0</v>
      </c>
      <c r="I482" s="4">
        <v>0</v>
      </c>
    </row>
    <row r="483" spans="1:9" x14ac:dyDescent="0.3">
      <c r="A483" s="6" t="s">
        <v>1533</v>
      </c>
      <c r="B483" s="4">
        <v>0</v>
      </c>
      <c r="C483" s="4">
        <v>0</v>
      </c>
      <c r="D483" s="4">
        <v>0</v>
      </c>
      <c r="E483" s="4">
        <v>0</v>
      </c>
      <c r="F483" s="4">
        <v>0</v>
      </c>
      <c r="G483" s="4">
        <v>0</v>
      </c>
      <c r="H483" s="4">
        <v>0</v>
      </c>
      <c r="I483" s="4">
        <v>0</v>
      </c>
    </row>
    <row r="484" spans="1:9" x14ac:dyDescent="0.3">
      <c r="A484" s="6" t="s">
        <v>533</v>
      </c>
      <c r="B484" s="4">
        <v>0</v>
      </c>
      <c r="C484" s="4">
        <v>0</v>
      </c>
      <c r="D484" s="4">
        <v>0</v>
      </c>
      <c r="E484" s="4">
        <v>0</v>
      </c>
      <c r="F484" s="4">
        <v>0</v>
      </c>
      <c r="G484" s="4">
        <v>0</v>
      </c>
      <c r="H484" s="4">
        <v>0</v>
      </c>
      <c r="I484" s="4">
        <v>0</v>
      </c>
    </row>
    <row r="485" spans="1:9" x14ac:dyDescent="0.3">
      <c r="A485" s="6" t="s">
        <v>1456</v>
      </c>
      <c r="B485" s="4">
        <v>0</v>
      </c>
      <c r="C485" s="4">
        <v>0</v>
      </c>
      <c r="D485" s="4">
        <v>0</v>
      </c>
      <c r="E485" s="4">
        <v>0</v>
      </c>
      <c r="F485" s="4">
        <v>0</v>
      </c>
      <c r="G485" s="4">
        <v>0</v>
      </c>
      <c r="H485" s="4">
        <v>0</v>
      </c>
      <c r="I485" s="4">
        <v>0</v>
      </c>
    </row>
    <row r="486" spans="1:9" x14ac:dyDescent="0.3">
      <c r="A486" s="6" t="s">
        <v>498</v>
      </c>
      <c r="B486" s="4">
        <v>0</v>
      </c>
      <c r="C486" s="4">
        <v>0</v>
      </c>
      <c r="D486" s="4">
        <v>0</v>
      </c>
      <c r="E486" s="4">
        <v>0</v>
      </c>
      <c r="F486" s="4">
        <v>0</v>
      </c>
      <c r="G486" s="4">
        <v>0</v>
      </c>
      <c r="H486" s="4">
        <v>0</v>
      </c>
      <c r="I486" s="4">
        <v>0</v>
      </c>
    </row>
    <row r="487" spans="1:9" x14ac:dyDescent="0.3">
      <c r="A487" s="6" t="s">
        <v>1726</v>
      </c>
      <c r="B487" s="4">
        <v>0</v>
      </c>
      <c r="C487" s="4">
        <v>0</v>
      </c>
      <c r="D487" s="4">
        <v>0</v>
      </c>
      <c r="E487" s="4">
        <v>0</v>
      </c>
      <c r="F487" s="4">
        <v>0</v>
      </c>
      <c r="G487" s="4">
        <v>0</v>
      </c>
      <c r="H487" s="4">
        <v>0</v>
      </c>
      <c r="I487" s="4">
        <v>0</v>
      </c>
    </row>
    <row r="488" spans="1:9" x14ac:dyDescent="0.3">
      <c r="A488" s="6" t="s">
        <v>630</v>
      </c>
      <c r="B488" s="4">
        <v>0</v>
      </c>
      <c r="C488" s="4">
        <v>0</v>
      </c>
      <c r="D488" s="4">
        <v>0</v>
      </c>
      <c r="E488" s="4">
        <v>0</v>
      </c>
      <c r="F488" s="4">
        <v>0</v>
      </c>
      <c r="G488" s="4">
        <v>0</v>
      </c>
      <c r="H488" s="4">
        <v>0</v>
      </c>
      <c r="I488" s="4">
        <v>0</v>
      </c>
    </row>
    <row r="489" spans="1:9" x14ac:dyDescent="0.3">
      <c r="A489" s="6" t="s">
        <v>1251</v>
      </c>
      <c r="B489" s="4">
        <v>0</v>
      </c>
      <c r="C489" s="4">
        <v>0</v>
      </c>
      <c r="D489" s="4">
        <v>0</v>
      </c>
      <c r="E489" s="4">
        <v>0</v>
      </c>
      <c r="F489" s="4">
        <v>0</v>
      </c>
      <c r="G489" s="4">
        <v>0</v>
      </c>
      <c r="H489" s="4">
        <v>0</v>
      </c>
      <c r="I489" s="4">
        <v>0</v>
      </c>
    </row>
    <row r="490" spans="1:9" x14ac:dyDescent="0.3">
      <c r="A490" s="6" t="s">
        <v>803</v>
      </c>
      <c r="B490" s="4">
        <v>0</v>
      </c>
      <c r="C490" s="4">
        <v>0</v>
      </c>
      <c r="D490" s="4">
        <v>0</v>
      </c>
      <c r="E490" s="4">
        <v>0</v>
      </c>
      <c r="F490" s="4">
        <v>0</v>
      </c>
      <c r="G490" s="4">
        <v>0</v>
      </c>
      <c r="H490" s="4">
        <v>0</v>
      </c>
      <c r="I490" s="4">
        <v>0</v>
      </c>
    </row>
    <row r="491" spans="1:9" x14ac:dyDescent="0.3">
      <c r="A491" s="6" t="s">
        <v>1454</v>
      </c>
      <c r="B491" s="4">
        <v>0</v>
      </c>
      <c r="C491" s="4">
        <v>0</v>
      </c>
      <c r="D491" s="4">
        <v>0</v>
      </c>
      <c r="E491" s="4">
        <v>0</v>
      </c>
      <c r="F491" s="4">
        <v>0</v>
      </c>
      <c r="G491" s="4">
        <v>0</v>
      </c>
      <c r="H491" s="4">
        <v>0</v>
      </c>
      <c r="I491" s="4">
        <v>0</v>
      </c>
    </row>
    <row r="492" spans="1:9" x14ac:dyDescent="0.3">
      <c r="A492" s="6" t="s">
        <v>120</v>
      </c>
      <c r="B492" s="4">
        <v>0</v>
      </c>
      <c r="C492" s="4">
        <v>0</v>
      </c>
      <c r="D492" s="4">
        <v>0</v>
      </c>
      <c r="E492" s="4">
        <v>0</v>
      </c>
      <c r="F492" s="4">
        <v>0</v>
      </c>
      <c r="G492" s="4">
        <v>0</v>
      </c>
      <c r="H492" s="4">
        <v>0</v>
      </c>
      <c r="I492" s="4">
        <v>0</v>
      </c>
    </row>
    <row r="493" spans="1:9" x14ac:dyDescent="0.3">
      <c r="A493" s="6" t="s">
        <v>1539</v>
      </c>
      <c r="B493" s="4">
        <v>0</v>
      </c>
      <c r="C493" s="4">
        <v>0</v>
      </c>
      <c r="D493" s="4">
        <v>0</v>
      </c>
      <c r="E493" s="4">
        <v>0</v>
      </c>
      <c r="F493" s="4">
        <v>0</v>
      </c>
      <c r="G493" s="4">
        <v>0</v>
      </c>
      <c r="H493" s="4">
        <v>0</v>
      </c>
      <c r="I493" s="4">
        <v>0</v>
      </c>
    </row>
    <row r="494" spans="1:9" x14ac:dyDescent="0.3">
      <c r="A494" s="6" t="s">
        <v>382</v>
      </c>
      <c r="B494" s="4">
        <v>0</v>
      </c>
      <c r="C494" s="4">
        <v>0</v>
      </c>
      <c r="D494" s="4">
        <v>0</v>
      </c>
      <c r="E494" s="4">
        <v>0</v>
      </c>
      <c r="F494" s="4">
        <v>0</v>
      </c>
      <c r="G494" s="4">
        <v>0</v>
      </c>
      <c r="H494" s="4">
        <v>0</v>
      </c>
      <c r="I494" s="4">
        <v>0</v>
      </c>
    </row>
    <row r="495" spans="1:9" x14ac:dyDescent="0.3">
      <c r="A495" s="6" t="s">
        <v>364</v>
      </c>
      <c r="B495" s="4">
        <v>0</v>
      </c>
      <c r="C495" s="4">
        <v>0</v>
      </c>
      <c r="D495" s="4">
        <v>0</v>
      </c>
      <c r="E495" s="4">
        <v>0</v>
      </c>
      <c r="F495" s="4">
        <v>0</v>
      </c>
      <c r="G495" s="4">
        <v>0</v>
      </c>
      <c r="H495" s="4">
        <v>0</v>
      </c>
      <c r="I495" s="4">
        <v>0</v>
      </c>
    </row>
    <row r="496" spans="1:9" x14ac:dyDescent="0.3">
      <c r="A496" s="6" t="s">
        <v>854</v>
      </c>
      <c r="B496" s="4">
        <v>0</v>
      </c>
      <c r="C496" s="4">
        <v>0</v>
      </c>
      <c r="D496" s="4">
        <v>0</v>
      </c>
      <c r="E496" s="4">
        <v>0</v>
      </c>
      <c r="F496" s="4">
        <v>0</v>
      </c>
      <c r="G496" s="4">
        <v>0</v>
      </c>
      <c r="H496" s="4">
        <v>0</v>
      </c>
      <c r="I496" s="4">
        <v>0</v>
      </c>
    </row>
    <row r="497" spans="1:9" x14ac:dyDescent="0.3">
      <c r="A497" s="6" t="s">
        <v>172</v>
      </c>
      <c r="B497" s="4">
        <v>0</v>
      </c>
      <c r="C497" s="4">
        <v>0</v>
      </c>
      <c r="D497" s="4">
        <v>0</v>
      </c>
      <c r="E497" s="4">
        <v>0</v>
      </c>
      <c r="F497" s="4">
        <v>0</v>
      </c>
      <c r="G497" s="4">
        <v>0</v>
      </c>
      <c r="H497" s="4">
        <v>0</v>
      </c>
      <c r="I497" s="4">
        <v>0</v>
      </c>
    </row>
    <row r="498" spans="1:9" x14ac:dyDescent="0.3">
      <c r="A498" s="6" t="s">
        <v>146</v>
      </c>
      <c r="B498" s="4">
        <v>0</v>
      </c>
      <c r="C498" s="4">
        <v>0</v>
      </c>
      <c r="D498" s="4">
        <v>0</v>
      </c>
      <c r="E498" s="4">
        <v>0</v>
      </c>
      <c r="F498" s="4">
        <v>0</v>
      </c>
      <c r="G498" s="4">
        <v>0</v>
      </c>
      <c r="H498" s="4">
        <v>0</v>
      </c>
      <c r="I498" s="4">
        <v>0</v>
      </c>
    </row>
    <row r="499" spans="1:9" x14ac:dyDescent="0.3">
      <c r="A499" s="6" t="s">
        <v>1010</v>
      </c>
      <c r="B499" s="4">
        <v>0</v>
      </c>
      <c r="C499" s="4">
        <v>0</v>
      </c>
      <c r="D499" s="4">
        <v>0</v>
      </c>
      <c r="E499" s="4">
        <v>0</v>
      </c>
      <c r="F499" s="4">
        <v>0</v>
      </c>
      <c r="G499" s="4">
        <v>0</v>
      </c>
      <c r="H499" s="4">
        <v>0</v>
      </c>
      <c r="I499" s="4">
        <v>0</v>
      </c>
    </row>
    <row r="500" spans="1:9" x14ac:dyDescent="0.3">
      <c r="A500" s="6" t="s">
        <v>1012</v>
      </c>
      <c r="B500" s="4">
        <v>0</v>
      </c>
      <c r="C500" s="4">
        <v>0</v>
      </c>
      <c r="D500" s="4">
        <v>0</v>
      </c>
      <c r="E500" s="4">
        <v>0</v>
      </c>
      <c r="F500" s="4">
        <v>0</v>
      </c>
      <c r="G500" s="4">
        <v>0</v>
      </c>
      <c r="H500" s="4">
        <v>0</v>
      </c>
      <c r="I500" s="4">
        <v>0</v>
      </c>
    </row>
    <row r="501" spans="1:9" x14ac:dyDescent="0.3">
      <c r="A501" s="6" t="s">
        <v>1592</v>
      </c>
      <c r="B501" s="4">
        <v>0</v>
      </c>
      <c r="C501" s="4">
        <v>0</v>
      </c>
      <c r="D501" s="4">
        <v>0</v>
      </c>
      <c r="E501" s="4">
        <v>0</v>
      </c>
      <c r="F501" s="4">
        <v>0</v>
      </c>
      <c r="G501" s="4">
        <v>0</v>
      </c>
      <c r="H501" s="4">
        <v>0</v>
      </c>
      <c r="I501" s="4">
        <v>0</v>
      </c>
    </row>
    <row r="502" spans="1:9" x14ac:dyDescent="0.3">
      <c r="A502" s="6" t="s">
        <v>1666</v>
      </c>
      <c r="B502" s="4">
        <v>0</v>
      </c>
      <c r="C502" s="4">
        <v>0</v>
      </c>
      <c r="D502" s="4">
        <v>0</v>
      </c>
      <c r="E502" s="4">
        <v>0</v>
      </c>
      <c r="F502" s="4">
        <v>0</v>
      </c>
      <c r="G502" s="4">
        <v>0</v>
      </c>
      <c r="H502" s="4">
        <v>0</v>
      </c>
      <c r="I502" s="4">
        <v>0</v>
      </c>
    </row>
    <row r="503" spans="1:9" x14ac:dyDescent="0.3">
      <c r="A503" s="6" t="s">
        <v>441</v>
      </c>
      <c r="B503" s="4">
        <v>0</v>
      </c>
      <c r="C503" s="4">
        <v>0</v>
      </c>
      <c r="D503" s="4">
        <v>0</v>
      </c>
      <c r="E503" s="4">
        <v>0</v>
      </c>
      <c r="F503" s="4">
        <v>0</v>
      </c>
      <c r="G503" s="4">
        <v>0</v>
      </c>
      <c r="H503" s="4">
        <v>0</v>
      </c>
      <c r="I503" s="4">
        <v>0</v>
      </c>
    </row>
    <row r="504" spans="1:9" x14ac:dyDescent="0.3">
      <c r="A504" s="6" t="s">
        <v>1045</v>
      </c>
      <c r="B504" s="4">
        <v>0</v>
      </c>
      <c r="C504" s="4">
        <v>0</v>
      </c>
      <c r="D504" s="4">
        <v>0</v>
      </c>
      <c r="E504" s="4">
        <v>0</v>
      </c>
      <c r="F504" s="4">
        <v>0</v>
      </c>
      <c r="G504" s="4">
        <v>0</v>
      </c>
      <c r="H504" s="4">
        <v>0</v>
      </c>
      <c r="I504" s="4">
        <v>0</v>
      </c>
    </row>
    <row r="505" spans="1:9" x14ac:dyDescent="0.3">
      <c r="A505" s="6" t="s">
        <v>1171</v>
      </c>
      <c r="B505" s="4">
        <v>0</v>
      </c>
      <c r="C505" s="4">
        <v>0</v>
      </c>
      <c r="D505" s="4">
        <v>0</v>
      </c>
      <c r="E505" s="4">
        <v>0</v>
      </c>
      <c r="F505" s="4">
        <v>0</v>
      </c>
      <c r="G505" s="4">
        <v>0</v>
      </c>
      <c r="H505" s="4">
        <v>0</v>
      </c>
      <c r="I505" s="4">
        <v>0</v>
      </c>
    </row>
    <row r="506" spans="1:9" x14ac:dyDescent="0.3">
      <c r="A506" s="6" t="s">
        <v>284</v>
      </c>
      <c r="B506" s="4">
        <v>0</v>
      </c>
      <c r="C506" s="4">
        <v>0</v>
      </c>
      <c r="D506" s="4">
        <v>0</v>
      </c>
      <c r="E506" s="4">
        <v>0</v>
      </c>
      <c r="F506" s="4">
        <v>0</v>
      </c>
      <c r="G506" s="4">
        <v>0</v>
      </c>
      <c r="H506" s="4">
        <v>0</v>
      </c>
      <c r="I506" s="4">
        <v>0</v>
      </c>
    </row>
    <row r="507" spans="1:9" x14ac:dyDescent="0.3">
      <c r="A507" s="6" t="s">
        <v>1517</v>
      </c>
      <c r="B507" s="4">
        <v>0</v>
      </c>
      <c r="C507" s="4">
        <v>0</v>
      </c>
      <c r="D507" s="4">
        <v>0</v>
      </c>
      <c r="E507" s="4">
        <v>0</v>
      </c>
      <c r="F507" s="4">
        <v>0</v>
      </c>
      <c r="G507" s="4">
        <v>0</v>
      </c>
      <c r="H507" s="4">
        <v>0</v>
      </c>
      <c r="I507" s="4">
        <v>0</v>
      </c>
    </row>
    <row r="508" spans="1:9" x14ac:dyDescent="0.3">
      <c r="A508" s="6" t="s">
        <v>604</v>
      </c>
      <c r="B508" s="4">
        <v>0</v>
      </c>
      <c r="C508" s="4">
        <v>0</v>
      </c>
      <c r="D508" s="4">
        <v>0</v>
      </c>
      <c r="E508" s="4">
        <v>0</v>
      </c>
      <c r="F508" s="4">
        <v>0</v>
      </c>
      <c r="G508" s="4">
        <v>0</v>
      </c>
      <c r="H508" s="4">
        <v>0</v>
      </c>
      <c r="I508" s="4">
        <v>0</v>
      </c>
    </row>
    <row r="509" spans="1:9" x14ac:dyDescent="0.3">
      <c r="A509" s="6" t="s">
        <v>46</v>
      </c>
      <c r="B509" s="4">
        <v>0</v>
      </c>
      <c r="C509" s="4">
        <v>0</v>
      </c>
      <c r="D509" s="4">
        <v>0</v>
      </c>
      <c r="E509" s="4">
        <v>0</v>
      </c>
      <c r="F509" s="4">
        <v>0</v>
      </c>
      <c r="G509" s="4">
        <v>0</v>
      </c>
      <c r="H509" s="4">
        <v>0</v>
      </c>
      <c r="I509" s="4">
        <v>0</v>
      </c>
    </row>
    <row r="510" spans="1:9" x14ac:dyDescent="0.3">
      <c r="A510" s="6" t="s">
        <v>863</v>
      </c>
      <c r="B510" s="4">
        <v>0</v>
      </c>
      <c r="C510" s="4">
        <v>0</v>
      </c>
      <c r="D510" s="4">
        <v>0</v>
      </c>
      <c r="E510" s="4">
        <v>0</v>
      </c>
      <c r="F510" s="4">
        <v>0</v>
      </c>
      <c r="G510" s="4">
        <v>0</v>
      </c>
      <c r="H510" s="4">
        <v>0</v>
      </c>
      <c r="I510" s="4">
        <v>0</v>
      </c>
    </row>
    <row r="511" spans="1:9" x14ac:dyDescent="0.3">
      <c r="A511" s="6" t="s">
        <v>263</v>
      </c>
      <c r="B511" s="4">
        <v>0</v>
      </c>
      <c r="C511" s="4">
        <v>0</v>
      </c>
      <c r="D511" s="4">
        <v>0</v>
      </c>
      <c r="E511" s="4">
        <v>0</v>
      </c>
      <c r="F511" s="4">
        <v>0</v>
      </c>
      <c r="G511" s="4">
        <v>0</v>
      </c>
      <c r="H511" s="4">
        <v>0</v>
      </c>
      <c r="I511" s="4">
        <v>0</v>
      </c>
    </row>
    <row r="512" spans="1:9" x14ac:dyDescent="0.3">
      <c r="A512" s="6" t="s">
        <v>49</v>
      </c>
      <c r="B512" s="4">
        <v>0</v>
      </c>
      <c r="C512" s="4">
        <v>0</v>
      </c>
      <c r="D512" s="4">
        <v>0</v>
      </c>
      <c r="E512" s="4">
        <v>0</v>
      </c>
      <c r="F512" s="4">
        <v>0</v>
      </c>
      <c r="G512" s="4">
        <v>0</v>
      </c>
      <c r="H512" s="4">
        <v>0</v>
      </c>
      <c r="I512" s="4">
        <v>0</v>
      </c>
    </row>
    <row r="513" spans="1:9" x14ac:dyDescent="0.3">
      <c r="A513" s="6" t="s">
        <v>683</v>
      </c>
      <c r="B513" s="4">
        <v>0</v>
      </c>
      <c r="C513" s="4">
        <v>0</v>
      </c>
      <c r="D513" s="4">
        <v>0</v>
      </c>
      <c r="E513" s="4">
        <v>0</v>
      </c>
      <c r="F513" s="4">
        <v>0</v>
      </c>
      <c r="G513" s="4">
        <v>0</v>
      </c>
      <c r="H513" s="4">
        <v>0</v>
      </c>
      <c r="I513" s="4">
        <v>0</v>
      </c>
    </row>
    <row r="514" spans="1:9" x14ac:dyDescent="0.3">
      <c r="A514" s="6" t="s">
        <v>1118</v>
      </c>
      <c r="B514" s="4">
        <v>0</v>
      </c>
      <c r="C514" s="4">
        <v>0</v>
      </c>
      <c r="D514" s="4">
        <v>0</v>
      </c>
      <c r="E514" s="4">
        <v>0</v>
      </c>
      <c r="F514" s="4">
        <v>0</v>
      </c>
      <c r="G514" s="4">
        <v>0</v>
      </c>
      <c r="H514" s="4">
        <v>0</v>
      </c>
      <c r="I514" s="4">
        <v>0</v>
      </c>
    </row>
    <row r="515" spans="1:9" x14ac:dyDescent="0.3">
      <c r="A515" s="6" t="s">
        <v>1318</v>
      </c>
      <c r="B515" s="4">
        <v>0</v>
      </c>
      <c r="C515" s="4">
        <v>0</v>
      </c>
      <c r="D515" s="4">
        <v>0</v>
      </c>
      <c r="E515" s="4">
        <v>0</v>
      </c>
      <c r="F515" s="4">
        <v>0</v>
      </c>
      <c r="G515" s="4">
        <v>0</v>
      </c>
      <c r="H515" s="4">
        <v>0</v>
      </c>
      <c r="I515" s="4">
        <v>0</v>
      </c>
    </row>
    <row r="516" spans="1:9" x14ac:dyDescent="0.3">
      <c r="A516" s="6" t="s">
        <v>1675</v>
      </c>
      <c r="B516" s="4">
        <v>0</v>
      </c>
      <c r="C516" s="4">
        <v>0</v>
      </c>
      <c r="D516" s="4">
        <v>0</v>
      </c>
      <c r="E516" s="4">
        <v>0</v>
      </c>
      <c r="F516" s="4">
        <v>0</v>
      </c>
      <c r="G516" s="4">
        <v>0</v>
      </c>
      <c r="H516" s="4">
        <v>0</v>
      </c>
      <c r="I516" s="4">
        <v>0</v>
      </c>
    </row>
    <row r="517" spans="1:9" x14ac:dyDescent="0.3">
      <c r="A517" s="6" t="s">
        <v>1137</v>
      </c>
      <c r="B517" s="4">
        <v>0</v>
      </c>
      <c r="C517" s="4">
        <v>0</v>
      </c>
      <c r="D517" s="4">
        <v>0</v>
      </c>
      <c r="E517" s="4">
        <v>0</v>
      </c>
      <c r="F517" s="4">
        <v>0</v>
      </c>
      <c r="G517" s="4">
        <v>0</v>
      </c>
      <c r="H517" s="4">
        <v>0</v>
      </c>
      <c r="I517" s="4">
        <v>0</v>
      </c>
    </row>
    <row r="518" spans="1:9" x14ac:dyDescent="0.3">
      <c r="A518" s="6" t="s">
        <v>1074</v>
      </c>
      <c r="B518" s="4">
        <v>0</v>
      </c>
      <c r="C518" s="4">
        <v>0</v>
      </c>
      <c r="D518" s="4">
        <v>0</v>
      </c>
      <c r="E518" s="4">
        <v>0</v>
      </c>
      <c r="F518" s="4">
        <v>0</v>
      </c>
      <c r="G518" s="4">
        <v>0</v>
      </c>
      <c r="H518" s="4">
        <v>0</v>
      </c>
      <c r="I518" s="4">
        <v>0</v>
      </c>
    </row>
    <row r="519" spans="1:9" x14ac:dyDescent="0.3">
      <c r="A519" s="6" t="s">
        <v>540</v>
      </c>
      <c r="B519" s="4">
        <v>0</v>
      </c>
      <c r="C519" s="4">
        <v>0</v>
      </c>
      <c r="D519" s="4">
        <v>0</v>
      </c>
      <c r="E519" s="4">
        <v>0</v>
      </c>
      <c r="F519" s="4">
        <v>0</v>
      </c>
      <c r="G519" s="4">
        <v>0</v>
      </c>
      <c r="H519" s="4">
        <v>0</v>
      </c>
      <c r="I519" s="4">
        <v>0</v>
      </c>
    </row>
    <row r="520" spans="1:9" x14ac:dyDescent="0.3">
      <c r="A520" s="6" t="s">
        <v>995</v>
      </c>
      <c r="B520" s="4">
        <v>0</v>
      </c>
      <c r="C520" s="4">
        <v>0</v>
      </c>
      <c r="D520" s="4">
        <v>0</v>
      </c>
      <c r="E520" s="4">
        <v>0</v>
      </c>
      <c r="F520" s="4">
        <v>0</v>
      </c>
      <c r="G520" s="4">
        <v>0</v>
      </c>
      <c r="H520" s="4">
        <v>0</v>
      </c>
      <c r="I520" s="4">
        <v>0</v>
      </c>
    </row>
    <row r="521" spans="1:9" x14ac:dyDescent="0.3">
      <c r="A521" s="6" t="s">
        <v>1752</v>
      </c>
      <c r="B521" s="4">
        <v>0</v>
      </c>
      <c r="C521" s="4">
        <v>0</v>
      </c>
      <c r="D521" s="4">
        <v>0</v>
      </c>
      <c r="E521" s="4">
        <v>0</v>
      </c>
      <c r="F521" s="4">
        <v>0</v>
      </c>
      <c r="G521" s="4">
        <v>0</v>
      </c>
      <c r="H521" s="4">
        <v>0</v>
      </c>
      <c r="I521" s="4">
        <v>0</v>
      </c>
    </row>
    <row r="522" spans="1:9" x14ac:dyDescent="0.3">
      <c r="A522" s="6" t="s">
        <v>888</v>
      </c>
      <c r="B522" s="4">
        <v>0</v>
      </c>
      <c r="C522" s="4">
        <v>0</v>
      </c>
      <c r="D522" s="4">
        <v>0</v>
      </c>
      <c r="E522" s="4">
        <v>0</v>
      </c>
      <c r="F522" s="4">
        <v>0</v>
      </c>
      <c r="G522" s="4">
        <v>0</v>
      </c>
      <c r="H522" s="4">
        <v>0</v>
      </c>
      <c r="I522" s="4">
        <v>0</v>
      </c>
    </row>
    <row r="523" spans="1:9" x14ac:dyDescent="0.3">
      <c r="A523" s="6" t="s">
        <v>123</v>
      </c>
      <c r="B523" s="4">
        <v>0</v>
      </c>
      <c r="C523" s="4">
        <v>0</v>
      </c>
      <c r="D523" s="4">
        <v>0</v>
      </c>
      <c r="E523" s="4">
        <v>0</v>
      </c>
      <c r="F523" s="4">
        <v>0</v>
      </c>
      <c r="G523" s="4">
        <v>0</v>
      </c>
      <c r="H523" s="4">
        <v>0</v>
      </c>
      <c r="I523" s="4">
        <v>0</v>
      </c>
    </row>
    <row r="524" spans="1:9" x14ac:dyDescent="0.3">
      <c r="A524" s="6" t="s">
        <v>186</v>
      </c>
      <c r="B524" s="4">
        <v>0</v>
      </c>
      <c r="C524" s="4">
        <v>0</v>
      </c>
      <c r="D524" s="4">
        <v>0</v>
      </c>
      <c r="E524" s="4">
        <v>0</v>
      </c>
      <c r="F524" s="4">
        <v>0</v>
      </c>
      <c r="G524" s="4">
        <v>0</v>
      </c>
      <c r="H524" s="4">
        <v>0</v>
      </c>
      <c r="I524" s="4">
        <v>0</v>
      </c>
    </row>
    <row r="525" spans="1:9" x14ac:dyDescent="0.3">
      <c r="A525" s="6" t="s">
        <v>953</v>
      </c>
      <c r="B525" s="4">
        <v>0</v>
      </c>
      <c r="C525" s="4">
        <v>0</v>
      </c>
      <c r="D525" s="4">
        <v>0</v>
      </c>
      <c r="E525" s="4">
        <v>0</v>
      </c>
      <c r="F525" s="4">
        <v>0</v>
      </c>
      <c r="G525" s="4">
        <v>0</v>
      </c>
      <c r="H525" s="4">
        <v>0</v>
      </c>
      <c r="I525" s="4">
        <v>0</v>
      </c>
    </row>
    <row r="526" spans="1:9" x14ac:dyDescent="0.3">
      <c r="A526" s="6" t="s">
        <v>1106</v>
      </c>
      <c r="B526" s="4">
        <v>0</v>
      </c>
      <c r="C526" s="4">
        <v>0</v>
      </c>
      <c r="D526" s="4">
        <v>0</v>
      </c>
      <c r="E526" s="4">
        <v>0</v>
      </c>
      <c r="F526" s="4">
        <v>0</v>
      </c>
      <c r="G526" s="4">
        <v>0</v>
      </c>
      <c r="H526" s="4">
        <v>0</v>
      </c>
      <c r="I526" s="4">
        <v>0</v>
      </c>
    </row>
    <row r="527" spans="1:9" x14ac:dyDescent="0.3">
      <c r="A527" s="6" t="s">
        <v>496</v>
      </c>
      <c r="B527" s="4">
        <v>0</v>
      </c>
      <c r="C527" s="4">
        <v>0</v>
      </c>
      <c r="D527" s="4">
        <v>0</v>
      </c>
      <c r="E527" s="4">
        <v>0</v>
      </c>
      <c r="F527" s="4">
        <v>0</v>
      </c>
      <c r="G527" s="4">
        <v>0</v>
      </c>
      <c r="H527" s="4">
        <v>0</v>
      </c>
      <c r="I527" s="4">
        <v>0</v>
      </c>
    </row>
    <row r="528" spans="1:9" x14ac:dyDescent="0.3">
      <c r="A528" s="6" t="s">
        <v>1663</v>
      </c>
      <c r="B528" s="4">
        <v>0</v>
      </c>
      <c r="C528" s="4">
        <v>0</v>
      </c>
      <c r="D528" s="4">
        <v>0</v>
      </c>
      <c r="E528" s="4">
        <v>0</v>
      </c>
      <c r="F528" s="4">
        <v>0</v>
      </c>
      <c r="G528" s="4">
        <v>0</v>
      </c>
      <c r="H528" s="4">
        <v>0</v>
      </c>
      <c r="I528" s="4">
        <v>0</v>
      </c>
    </row>
    <row r="529" spans="1:9" x14ac:dyDescent="0.3">
      <c r="A529" s="6" t="s">
        <v>501</v>
      </c>
      <c r="B529" s="4">
        <v>0</v>
      </c>
      <c r="C529" s="4">
        <v>0</v>
      </c>
      <c r="D529" s="4">
        <v>0</v>
      </c>
      <c r="E529" s="4">
        <v>0</v>
      </c>
      <c r="F529" s="4">
        <v>0</v>
      </c>
      <c r="G529" s="4">
        <v>0</v>
      </c>
      <c r="H529" s="4">
        <v>0</v>
      </c>
      <c r="I529" s="4">
        <v>0</v>
      </c>
    </row>
    <row r="530" spans="1:9" x14ac:dyDescent="0.3">
      <c r="A530" s="6" t="s">
        <v>1223</v>
      </c>
      <c r="B530" s="4">
        <v>0</v>
      </c>
      <c r="C530" s="4">
        <v>0</v>
      </c>
      <c r="D530" s="4">
        <v>0</v>
      </c>
      <c r="E530" s="4">
        <v>0</v>
      </c>
      <c r="F530" s="4">
        <v>0</v>
      </c>
      <c r="G530" s="4">
        <v>0</v>
      </c>
      <c r="H530" s="4">
        <v>0</v>
      </c>
      <c r="I530" s="4">
        <v>0</v>
      </c>
    </row>
    <row r="531" spans="1:9" x14ac:dyDescent="0.3">
      <c r="A531" s="6" t="s">
        <v>128</v>
      </c>
      <c r="B531" s="4">
        <v>0</v>
      </c>
      <c r="C531" s="4">
        <v>0</v>
      </c>
      <c r="D531" s="4">
        <v>0</v>
      </c>
      <c r="E531" s="4">
        <v>0</v>
      </c>
      <c r="F531" s="4">
        <v>0</v>
      </c>
      <c r="G531" s="4">
        <v>0</v>
      </c>
      <c r="H531" s="4">
        <v>0</v>
      </c>
      <c r="I531" s="4">
        <v>0</v>
      </c>
    </row>
    <row r="532" spans="1:9" x14ac:dyDescent="0.3">
      <c r="A532" s="6" t="s">
        <v>140</v>
      </c>
      <c r="B532" s="4">
        <v>0</v>
      </c>
      <c r="C532" s="4">
        <v>0</v>
      </c>
      <c r="D532" s="4">
        <v>0</v>
      </c>
      <c r="E532" s="4">
        <v>0</v>
      </c>
      <c r="F532" s="4">
        <v>0</v>
      </c>
      <c r="G532" s="4">
        <v>0</v>
      </c>
      <c r="H532" s="4">
        <v>0</v>
      </c>
      <c r="I532" s="4">
        <v>0</v>
      </c>
    </row>
    <row r="533" spans="1:9" x14ac:dyDescent="0.3">
      <c r="A533" s="6" t="s">
        <v>1410</v>
      </c>
      <c r="B533" s="4">
        <v>0</v>
      </c>
      <c r="C533" s="4">
        <v>0</v>
      </c>
      <c r="D533" s="4">
        <v>0</v>
      </c>
      <c r="E533" s="4">
        <v>0</v>
      </c>
      <c r="F533" s="4">
        <v>0</v>
      </c>
      <c r="G533" s="4">
        <v>0</v>
      </c>
      <c r="H533" s="4">
        <v>0</v>
      </c>
      <c r="I533" s="4">
        <v>0</v>
      </c>
    </row>
    <row r="534" spans="1:9" x14ac:dyDescent="0.3">
      <c r="A534" s="6" t="s">
        <v>114</v>
      </c>
      <c r="B534" s="4">
        <v>0</v>
      </c>
      <c r="C534" s="4">
        <v>0</v>
      </c>
      <c r="D534" s="4">
        <v>0</v>
      </c>
      <c r="E534" s="4">
        <v>0</v>
      </c>
      <c r="F534" s="4">
        <v>0</v>
      </c>
      <c r="G534" s="4">
        <v>0</v>
      </c>
      <c r="H534" s="4">
        <v>0</v>
      </c>
      <c r="I534" s="4">
        <v>0</v>
      </c>
    </row>
    <row r="535" spans="1:9" x14ac:dyDescent="0.3">
      <c r="A535" s="6" t="s">
        <v>1571</v>
      </c>
      <c r="B535" s="4">
        <v>0</v>
      </c>
      <c r="C535" s="4">
        <v>0</v>
      </c>
      <c r="D535" s="4">
        <v>0</v>
      </c>
      <c r="E535" s="4">
        <v>0</v>
      </c>
      <c r="F535" s="4">
        <v>0</v>
      </c>
      <c r="G535" s="4">
        <v>0</v>
      </c>
      <c r="H535" s="4">
        <v>0</v>
      </c>
      <c r="I535" s="4">
        <v>0</v>
      </c>
    </row>
    <row r="536" spans="1:9" x14ac:dyDescent="0.3">
      <c r="A536" s="6" t="s">
        <v>1398</v>
      </c>
      <c r="B536" s="4">
        <v>0</v>
      </c>
      <c r="C536" s="4">
        <v>0</v>
      </c>
      <c r="D536" s="4">
        <v>0</v>
      </c>
      <c r="E536" s="4">
        <v>0</v>
      </c>
      <c r="F536" s="4">
        <v>0</v>
      </c>
      <c r="G536" s="4">
        <v>0</v>
      </c>
      <c r="H536" s="4">
        <v>0</v>
      </c>
      <c r="I536" s="4">
        <v>0</v>
      </c>
    </row>
    <row r="537" spans="1:9" x14ac:dyDescent="0.3">
      <c r="A537" s="6" t="s">
        <v>1035</v>
      </c>
      <c r="B537" s="4">
        <v>0</v>
      </c>
      <c r="C537" s="4">
        <v>0</v>
      </c>
      <c r="D537" s="4">
        <v>0</v>
      </c>
      <c r="E537" s="4">
        <v>0</v>
      </c>
      <c r="F537" s="4">
        <v>0</v>
      </c>
      <c r="G537" s="4">
        <v>0</v>
      </c>
      <c r="H537" s="4">
        <v>0</v>
      </c>
      <c r="I537" s="4">
        <v>0</v>
      </c>
    </row>
    <row r="538" spans="1:9" x14ac:dyDescent="0.3">
      <c r="A538" s="6" t="s">
        <v>357</v>
      </c>
      <c r="B538" s="4">
        <v>0</v>
      </c>
      <c r="C538" s="4">
        <v>0</v>
      </c>
      <c r="D538" s="4">
        <v>0</v>
      </c>
      <c r="E538" s="4">
        <v>0</v>
      </c>
      <c r="F538" s="4">
        <v>0</v>
      </c>
      <c r="G538" s="4">
        <v>0</v>
      </c>
      <c r="H538" s="4">
        <v>0</v>
      </c>
      <c r="I538" s="4">
        <v>0</v>
      </c>
    </row>
    <row r="539" spans="1:9" x14ac:dyDescent="0.3">
      <c r="A539" s="6" t="s">
        <v>1673</v>
      </c>
      <c r="B539" s="4">
        <v>0</v>
      </c>
      <c r="C539" s="4">
        <v>0</v>
      </c>
      <c r="D539" s="4">
        <v>0</v>
      </c>
      <c r="E539" s="4">
        <v>0</v>
      </c>
      <c r="F539" s="4">
        <v>0</v>
      </c>
      <c r="G539" s="4">
        <v>0</v>
      </c>
      <c r="H539" s="4">
        <v>0</v>
      </c>
      <c r="I539" s="4">
        <v>0</v>
      </c>
    </row>
    <row r="540" spans="1:9" x14ac:dyDescent="0.3">
      <c r="A540" s="6" t="s">
        <v>203</v>
      </c>
      <c r="B540" s="4">
        <v>0</v>
      </c>
      <c r="C540" s="4">
        <v>0</v>
      </c>
      <c r="D540" s="4">
        <v>0</v>
      </c>
      <c r="E540" s="4">
        <v>0</v>
      </c>
      <c r="F540" s="4">
        <v>0</v>
      </c>
      <c r="G540" s="4">
        <v>0</v>
      </c>
      <c r="H540" s="4">
        <v>0</v>
      </c>
      <c r="I540" s="4">
        <v>0</v>
      </c>
    </row>
    <row r="541" spans="1:9" x14ac:dyDescent="0.3">
      <c r="A541" s="6" t="s">
        <v>608</v>
      </c>
      <c r="B541" s="4">
        <v>0</v>
      </c>
      <c r="C541" s="4">
        <v>0</v>
      </c>
      <c r="D541" s="4">
        <v>0</v>
      </c>
      <c r="E541" s="4">
        <v>0</v>
      </c>
      <c r="F541" s="4">
        <v>0</v>
      </c>
      <c r="G541" s="4">
        <v>0</v>
      </c>
      <c r="H541" s="4">
        <v>0</v>
      </c>
      <c r="I541" s="4">
        <v>0</v>
      </c>
    </row>
    <row r="542" spans="1:9" x14ac:dyDescent="0.3">
      <c r="A542" s="6" t="s">
        <v>1644</v>
      </c>
      <c r="B542" s="4">
        <v>0</v>
      </c>
      <c r="C542" s="4">
        <v>0</v>
      </c>
      <c r="D542" s="4">
        <v>0</v>
      </c>
      <c r="E542" s="4">
        <v>0</v>
      </c>
      <c r="F542" s="4">
        <v>0</v>
      </c>
      <c r="G542" s="4">
        <v>0</v>
      </c>
      <c r="H542" s="4">
        <v>0</v>
      </c>
      <c r="I542" s="4">
        <v>0</v>
      </c>
    </row>
    <row r="543" spans="1:9" x14ac:dyDescent="0.3">
      <c r="A543" s="6" t="s">
        <v>851</v>
      </c>
      <c r="B543" s="4">
        <v>0</v>
      </c>
      <c r="C543" s="4">
        <v>0</v>
      </c>
      <c r="D543" s="4">
        <v>0</v>
      </c>
      <c r="E543" s="4">
        <v>0</v>
      </c>
      <c r="F543" s="4">
        <v>0</v>
      </c>
      <c r="G543" s="4">
        <v>0</v>
      </c>
      <c r="H543" s="4">
        <v>0</v>
      </c>
      <c r="I543" s="4">
        <v>0</v>
      </c>
    </row>
    <row r="544" spans="1:9" x14ac:dyDescent="0.3">
      <c r="A544" s="6" t="s">
        <v>349</v>
      </c>
      <c r="B544" s="4">
        <v>0</v>
      </c>
      <c r="C544" s="4">
        <v>0</v>
      </c>
      <c r="D544" s="4">
        <v>0</v>
      </c>
      <c r="E544" s="4">
        <v>0</v>
      </c>
      <c r="F544" s="4">
        <v>0</v>
      </c>
      <c r="G544" s="4">
        <v>0</v>
      </c>
      <c r="H544" s="4">
        <v>0</v>
      </c>
      <c r="I544" s="4">
        <v>0</v>
      </c>
    </row>
    <row r="545" spans="1:9" x14ac:dyDescent="0.3">
      <c r="A545" s="6" t="s">
        <v>1293</v>
      </c>
      <c r="B545" s="4">
        <v>0</v>
      </c>
      <c r="C545" s="4">
        <v>0</v>
      </c>
      <c r="D545" s="4">
        <v>0</v>
      </c>
      <c r="E545" s="4">
        <v>0</v>
      </c>
      <c r="F545" s="4">
        <v>0</v>
      </c>
      <c r="G545" s="4">
        <v>0</v>
      </c>
      <c r="H545" s="4">
        <v>0</v>
      </c>
      <c r="I545" s="4">
        <v>0</v>
      </c>
    </row>
    <row r="546" spans="1:9" x14ac:dyDescent="0.3">
      <c r="A546" s="6" t="s">
        <v>584</v>
      </c>
      <c r="B546" s="4">
        <v>0</v>
      </c>
      <c r="C546" s="4">
        <v>0</v>
      </c>
      <c r="D546" s="4">
        <v>0</v>
      </c>
      <c r="E546" s="4">
        <v>0</v>
      </c>
      <c r="F546" s="4">
        <v>0</v>
      </c>
      <c r="G546" s="4">
        <v>0</v>
      </c>
      <c r="H546" s="4">
        <v>0</v>
      </c>
      <c r="I546" s="4">
        <v>0</v>
      </c>
    </row>
    <row r="547" spans="1:9" x14ac:dyDescent="0.3">
      <c r="A547" s="6" t="s">
        <v>1681</v>
      </c>
      <c r="B547" s="4">
        <v>0</v>
      </c>
      <c r="C547" s="4">
        <v>0</v>
      </c>
      <c r="D547" s="4">
        <v>0</v>
      </c>
      <c r="E547" s="4">
        <v>0</v>
      </c>
      <c r="F547" s="4">
        <v>0</v>
      </c>
      <c r="G547" s="4">
        <v>0</v>
      </c>
      <c r="H547" s="4">
        <v>0</v>
      </c>
      <c r="I547" s="4">
        <v>0</v>
      </c>
    </row>
    <row r="548" spans="1:9" x14ac:dyDescent="0.3">
      <c r="A548" s="6" t="s">
        <v>247</v>
      </c>
      <c r="B548" s="4">
        <v>0</v>
      </c>
      <c r="C548" s="4">
        <v>0</v>
      </c>
      <c r="D548" s="4">
        <v>0</v>
      </c>
      <c r="E548" s="4">
        <v>0</v>
      </c>
      <c r="F548" s="4">
        <v>0</v>
      </c>
      <c r="G548" s="4">
        <v>0</v>
      </c>
      <c r="H548" s="4">
        <v>0</v>
      </c>
      <c r="I548" s="4">
        <v>0</v>
      </c>
    </row>
    <row r="549" spans="1:9" x14ac:dyDescent="0.3">
      <c r="A549" s="6" t="s">
        <v>486</v>
      </c>
      <c r="B549" s="4">
        <v>0</v>
      </c>
      <c r="C549" s="4">
        <v>0</v>
      </c>
      <c r="D549" s="4">
        <v>0</v>
      </c>
      <c r="E549" s="4">
        <v>0</v>
      </c>
      <c r="F549" s="4">
        <v>0</v>
      </c>
      <c r="G549" s="4">
        <v>0</v>
      </c>
      <c r="H549" s="4">
        <v>0</v>
      </c>
      <c r="I549" s="4">
        <v>0</v>
      </c>
    </row>
    <row r="550" spans="1:9" x14ac:dyDescent="0.3">
      <c r="A550" s="6" t="s">
        <v>61</v>
      </c>
      <c r="B550" s="4">
        <v>0</v>
      </c>
      <c r="C550" s="4">
        <v>0</v>
      </c>
      <c r="D550" s="4">
        <v>0</v>
      </c>
      <c r="E550" s="4">
        <v>0</v>
      </c>
      <c r="F550" s="4">
        <v>0</v>
      </c>
      <c r="G550" s="4">
        <v>0</v>
      </c>
      <c r="H550" s="4">
        <v>0</v>
      </c>
      <c r="I550" s="4">
        <v>0</v>
      </c>
    </row>
    <row r="551" spans="1:9" x14ac:dyDescent="0.3">
      <c r="A551" s="6" t="s">
        <v>1487</v>
      </c>
      <c r="B551" s="4">
        <v>0</v>
      </c>
      <c r="C551" s="4">
        <v>0</v>
      </c>
      <c r="D551" s="4">
        <v>0</v>
      </c>
      <c r="E551" s="4">
        <v>0</v>
      </c>
      <c r="F551" s="4">
        <v>0</v>
      </c>
      <c r="G551" s="4">
        <v>0</v>
      </c>
      <c r="H551" s="4">
        <v>0</v>
      </c>
      <c r="I551" s="4">
        <v>0</v>
      </c>
    </row>
    <row r="552" spans="1:9" x14ac:dyDescent="0.3">
      <c r="A552" s="6" t="s">
        <v>836</v>
      </c>
      <c r="B552" s="4">
        <v>0</v>
      </c>
      <c r="C552" s="4">
        <v>0</v>
      </c>
      <c r="D552" s="4">
        <v>0</v>
      </c>
      <c r="E552" s="4">
        <v>0</v>
      </c>
      <c r="F552" s="4">
        <v>0</v>
      </c>
      <c r="G552" s="4">
        <v>0</v>
      </c>
      <c r="H552" s="4">
        <v>0</v>
      </c>
      <c r="I552" s="4">
        <v>0</v>
      </c>
    </row>
    <row r="553" spans="1:9" x14ac:dyDescent="0.3">
      <c r="A553" s="6" t="s">
        <v>1153</v>
      </c>
      <c r="B553" s="4">
        <v>0</v>
      </c>
      <c r="C553" s="4">
        <v>0</v>
      </c>
      <c r="D553" s="4">
        <v>0</v>
      </c>
      <c r="E553" s="4">
        <v>0</v>
      </c>
      <c r="F553" s="4">
        <v>0</v>
      </c>
      <c r="G553" s="4">
        <v>0</v>
      </c>
      <c r="H553" s="4">
        <v>0</v>
      </c>
      <c r="I553" s="4">
        <v>0</v>
      </c>
    </row>
    <row r="554" spans="1:9" x14ac:dyDescent="0.3">
      <c r="A554" s="6" t="s">
        <v>704</v>
      </c>
      <c r="B554" s="4">
        <v>0</v>
      </c>
      <c r="C554" s="4">
        <v>0</v>
      </c>
      <c r="D554" s="4">
        <v>0</v>
      </c>
      <c r="E554" s="4">
        <v>0</v>
      </c>
      <c r="F554" s="4">
        <v>0</v>
      </c>
      <c r="G554" s="4">
        <v>0</v>
      </c>
      <c r="H554" s="4">
        <v>0</v>
      </c>
      <c r="I554" s="4">
        <v>0</v>
      </c>
    </row>
    <row r="555" spans="1:9" x14ac:dyDescent="0.3">
      <c r="A555" s="6" t="s">
        <v>593</v>
      </c>
      <c r="B555" s="4">
        <v>0</v>
      </c>
      <c r="C555" s="4">
        <v>0</v>
      </c>
      <c r="D555" s="4">
        <v>0</v>
      </c>
      <c r="E555" s="4">
        <v>0</v>
      </c>
      <c r="F555" s="4">
        <v>0</v>
      </c>
      <c r="G555" s="4">
        <v>0</v>
      </c>
      <c r="H555" s="4">
        <v>0</v>
      </c>
      <c r="I555" s="4">
        <v>0</v>
      </c>
    </row>
    <row r="556" spans="1:9" x14ac:dyDescent="0.3">
      <c r="A556" s="6" t="s">
        <v>1402</v>
      </c>
      <c r="B556" s="4">
        <v>0</v>
      </c>
      <c r="C556" s="4">
        <v>0</v>
      </c>
      <c r="D556" s="4">
        <v>0</v>
      </c>
      <c r="E556" s="4">
        <v>0</v>
      </c>
      <c r="F556" s="4">
        <v>0</v>
      </c>
      <c r="G556" s="4">
        <v>0</v>
      </c>
      <c r="H556" s="4">
        <v>0</v>
      </c>
      <c r="I556" s="4">
        <v>0</v>
      </c>
    </row>
    <row r="557" spans="1:9" x14ac:dyDescent="0.3">
      <c r="A557" s="6" t="s">
        <v>286</v>
      </c>
      <c r="B557" s="4">
        <v>0</v>
      </c>
      <c r="C557" s="4">
        <v>0</v>
      </c>
      <c r="D557" s="4">
        <v>0</v>
      </c>
      <c r="E557" s="4">
        <v>0</v>
      </c>
      <c r="F557" s="4">
        <v>0</v>
      </c>
      <c r="G557" s="4">
        <v>0</v>
      </c>
      <c r="H557" s="4">
        <v>0</v>
      </c>
      <c r="I557" s="4">
        <v>0</v>
      </c>
    </row>
    <row r="558" spans="1:9" x14ac:dyDescent="0.3">
      <c r="A558" s="6" t="s">
        <v>639</v>
      </c>
      <c r="B558" s="4">
        <v>0</v>
      </c>
      <c r="C558" s="4">
        <v>0</v>
      </c>
      <c r="D558" s="4">
        <v>0</v>
      </c>
      <c r="E558" s="4">
        <v>0</v>
      </c>
      <c r="F558" s="4">
        <v>0</v>
      </c>
      <c r="G558" s="4">
        <v>0</v>
      </c>
      <c r="H558" s="4">
        <v>0</v>
      </c>
      <c r="I558" s="4">
        <v>0</v>
      </c>
    </row>
    <row r="559" spans="1:9" x14ac:dyDescent="0.3">
      <c r="A559" s="6" t="s">
        <v>1116</v>
      </c>
      <c r="B559" s="4">
        <v>0</v>
      </c>
      <c r="C559" s="4">
        <v>0</v>
      </c>
      <c r="D559" s="4">
        <v>0</v>
      </c>
      <c r="E559" s="4">
        <v>0</v>
      </c>
      <c r="F559" s="4">
        <v>0</v>
      </c>
      <c r="G559" s="4">
        <v>0</v>
      </c>
      <c r="H559" s="4">
        <v>0</v>
      </c>
      <c r="I559" s="4">
        <v>0</v>
      </c>
    </row>
    <row r="560" spans="1:9" x14ac:dyDescent="0.3">
      <c r="A560" s="6" t="s">
        <v>970</v>
      </c>
      <c r="B560" s="4">
        <v>0</v>
      </c>
      <c r="C560" s="4">
        <v>0</v>
      </c>
      <c r="D560" s="4">
        <v>0</v>
      </c>
      <c r="E560" s="4">
        <v>0</v>
      </c>
      <c r="F560" s="4">
        <v>0</v>
      </c>
      <c r="G560" s="4">
        <v>0</v>
      </c>
      <c r="H560" s="4">
        <v>0</v>
      </c>
      <c r="I560" s="4">
        <v>0</v>
      </c>
    </row>
    <row r="561" spans="1:9" x14ac:dyDescent="0.3">
      <c r="A561" s="6" t="s">
        <v>229</v>
      </c>
      <c r="B561" s="4">
        <v>0</v>
      </c>
      <c r="C561" s="4">
        <v>0</v>
      </c>
      <c r="D561" s="4">
        <v>0</v>
      </c>
      <c r="E561" s="4">
        <v>0</v>
      </c>
      <c r="F561" s="4">
        <v>0</v>
      </c>
      <c r="G561" s="4">
        <v>0</v>
      </c>
      <c r="H561" s="4">
        <v>0</v>
      </c>
      <c r="I561" s="4">
        <v>0</v>
      </c>
    </row>
    <row r="562" spans="1:9" x14ac:dyDescent="0.3">
      <c r="A562" s="6" t="s">
        <v>155</v>
      </c>
      <c r="B562" s="4">
        <v>0</v>
      </c>
      <c r="C562" s="4">
        <v>0</v>
      </c>
      <c r="D562" s="4">
        <v>0</v>
      </c>
      <c r="E562" s="4">
        <v>0</v>
      </c>
      <c r="F562" s="4">
        <v>0</v>
      </c>
      <c r="G562" s="4">
        <v>0</v>
      </c>
      <c r="H562" s="4">
        <v>0</v>
      </c>
      <c r="I562" s="4">
        <v>0</v>
      </c>
    </row>
    <row r="563" spans="1:9" x14ac:dyDescent="0.3">
      <c r="A563" s="6" t="s">
        <v>236</v>
      </c>
      <c r="B563" s="4">
        <v>0</v>
      </c>
      <c r="C563" s="4">
        <v>0</v>
      </c>
      <c r="D563" s="4">
        <v>0</v>
      </c>
      <c r="E563" s="4">
        <v>0</v>
      </c>
      <c r="F563" s="4">
        <v>0</v>
      </c>
      <c r="G563" s="4">
        <v>0</v>
      </c>
      <c r="H563" s="4">
        <v>0</v>
      </c>
      <c r="I563" s="4">
        <v>0</v>
      </c>
    </row>
    <row r="564" spans="1:9" x14ac:dyDescent="0.3">
      <c r="A564" s="6" t="s">
        <v>1268</v>
      </c>
      <c r="B564" s="4">
        <v>0</v>
      </c>
      <c r="C564" s="4">
        <v>0</v>
      </c>
      <c r="D564" s="4">
        <v>0</v>
      </c>
      <c r="E564" s="4">
        <v>0</v>
      </c>
      <c r="F564" s="4">
        <v>0</v>
      </c>
      <c r="G564" s="4">
        <v>0</v>
      </c>
      <c r="H564" s="4">
        <v>0</v>
      </c>
      <c r="I564" s="4">
        <v>0</v>
      </c>
    </row>
    <row r="565" spans="1:9" x14ac:dyDescent="0.3">
      <c r="A565" s="6" t="s">
        <v>761</v>
      </c>
      <c r="B565" s="4">
        <v>0</v>
      </c>
      <c r="C565" s="4">
        <v>0</v>
      </c>
      <c r="D565" s="4">
        <v>0</v>
      </c>
      <c r="E565" s="4">
        <v>0</v>
      </c>
      <c r="F565" s="4">
        <v>0</v>
      </c>
      <c r="G565" s="4">
        <v>0</v>
      </c>
      <c r="H565" s="4">
        <v>0</v>
      </c>
      <c r="I565" s="4">
        <v>0</v>
      </c>
    </row>
    <row r="566" spans="1:9" x14ac:dyDescent="0.3">
      <c r="A566" s="6" t="s">
        <v>1629</v>
      </c>
      <c r="B566" s="4">
        <v>0</v>
      </c>
      <c r="C566" s="4">
        <v>0</v>
      </c>
      <c r="D566" s="4">
        <v>0</v>
      </c>
      <c r="E566" s="4">
        <v>0</v>
      </c>
      <c r="F566" s="4">
        <v>0</v>
      </c>
      <c r="G566" s="4">
        <v>0</v>
      </c>
      <c r="H566" s="4">
        <v>0</v>
      </c>
      <c r="I566" s="4">
        <v>0</v>
      </c>
    </row>
    <row r="567" spans="1:9" x14ac:dyDescent="0.3">
      <c r="A567" s="6" t="s">
        <v>1443</v>
      </c>
      <c r="B567" s="4">
        <v>0</v>
      </c>
      <c r="C567" s="4">
        <v>0</v>
      </c>
      <c r="D567" s="4">
        <v>0</v>
      </c>
      <c r="E567" s="4">
        <v>0</v>
      </c>
      <c r="F567" s="4">
        <v>0</v>
      </c>
      <c r="G567" s="4">
        <v>0</v>
      </c>
      <c r="H567" s="4">
        <v>0</v>
      </c>
      <c r="I567" s="4">
        <v>0</v>
      </c>
    </row>
    <row r="568" spans="1:9" x14ac:dyDescent="0.3">
      <c r="A568" s="6" t="s">
        <v>893</v>
      </c>
      <c r="B568" s="4">
        <v>0</v>
      </c>
      <c r="C568" s="4">
        <v>0</v>
      </c>
      <c r="D568" s="4">
        <v>0</v>
      </c>
      <c r="E568" s="4">
        <v>0</v>
      </c>
      <c r="F568" s="4">
        <v>0</v>
      </c>
      <c r="G568" s="4">
        <v>0</v>
      </c>
      <c r="H568" s="4">
        <v>0</v>
      </c>
      <c r="I568" s="4">
        <v>0</v>
      </c>
    </row>
    <row r="569" spans="1:9" x14ac:dyDescent="0.3">
      <c r="A569" s="6" t="s">
        <v>664</v>
      </c>
      <c r="B569" s="4">
        <v>0</v>
      </c>
      <c r="C569" s="4">
        <v>0</v>
      </c>
      <c r="D569" s="4">
        <v>0</v>
      </c>
      <c r="E569" s="4">
        <v>0</v>
      </c>
      <c r="F569" s="4">
        <v>0</v>
      </c>
      <c r="G569" s="4">
        <v>0</v>
      </c>
      <c r="H569" s="4">
        <v>0</v>
      </c>
      <c r="I569" s="4">
        <v>0</v>
      </c>
    </row>
    <row r="570" spans="1:9" x14ac:dyDescent="0.3">
      <c r="A570" s="6" t="s">
        <v>697</v>
      </c>
      <c r="B570" s="4">
        <v>0</v>
      </c>
      <c r="C570" s="4">
        <v>0</v>
      </c>
      <c r="D570" s="4">
        <v>0</v>
      </c>
      <c r="E570" s="4">
        <v>0</v>
      </c>
      <c r="F570" s="4">
        <v>0</v>
      </c>
      <c r="G570" s="4">
        <v>0</v>
      </c>
      <c r="H570" s="4">
        <v>0</v>
      </c>
      <c r="I570" s="4">
        <v>0</v>
      </c>
    </row>
    <row r="571" spans="1:9" x14ac:dyDescent="0.3">
      <c r="A571" s="6" t="s">
        <v>1322</v>
      </c>
      <c r="B571" s="4">
        <v>0</v>
      </c>
      <c r="C571" s="4">
        <v>0</v>
      </c>
      <c r="D571" s="4">
        <v>0</v>
      </c>
      <c r="E571" s="4">
        <v>0</v>
      </c>
      <c r="F571" s="4">
        <v>0</v>
      </c>
      <c r="G571" s="4">
        <v>0</v>
      </c>
      <c r="H571" s="4">
        <v>0</v>
      </c>
      <c r="I571" s="4">
        <v>0</v>
      </c>
    </row>
    <row r="572" spans="1:9" x14ac:dyDescent="0.3">
      <c r="A572" s="6" t="s">
        <v>144</v>
      </c>
      <c r="B572" s="4">
        <v>0</v>
      </c>
      <c r="C572" s="4">
        <v>0</v>
      </c>
      <c r="D572" s="4">
        <v>0</v>
      </c>
      <c r="E572" s="4">
        <v>0</v>
      </c>
      <c r="F572" s="4">
        <v>0</v>
      </c>
      <c r="G572" s="4">
        <v>0</v>
      </c>
      <c r="H572" s="4">
        <v>0</v>
      </c>
      <c r="I572" s="4">
        <v>0</v>
      </c>
    </row>
    <row r="573" spans="1:9" x14ac:dyDescent="0.3">
      <c r="A573" s="6" t="s">
        <v>1551</v>
      </c>
      <c r="B573" s="4">
        <v>0</v>
      </c>
      <c r="C573" s="4">
        <v>0</v>
      </c>
      <c r="D573" s="4">
        <v>0</v>
      </c>
      <c r="E573" s="4">
        <v>0</v>
      </c>
      <c r="F573" s="4">
        <v>0</v>
      </c>
      <c r="G573" s="4">
        <v>0</v>
      </c>
      <c r="H573" s="4">
        <v>0</v>
      </c>
      <c r="I573" s="4">
        <v>0</v>
      </c>
    </row>
    <row r="574" spans="1:9" x14ac:dyDescent="0.3">
      <c r="A574" s="6" t="s">
        <v>883</v>
      </c>
      <c r="B574" s="4">
        <v>0</v>
      </c>
      <c r="C574" s="4">
        <v>0</v>
      </c>
      <c r="D574" s="4">
        <v>0</v>
      </c>
      <c r="E574" s="4">
        <v>0</v>
      </c>
      <c r="F574" s="4">
        <v>0</v>
      </c>
      <c r="G574" s="4">
        <v>0</v>
      </c>
      <c r="H574" s="4">
        <v>0</v>
      </c>
      <c r="I574" s="4">
        <v>0</v>
      </c>
    </row>
    <row r="575" spans="1:9" x14ac:dyDescent="0.3">
      <c r="A575" s="6" t="s">
        <v>1469</v>
      </c>
      <c r="B575" s="4">
        <v>0</v>
      </c>
      <c r="C575" s="4">
        <v>0</v>
      </c>
      <c r="D575" s="4">
        <v>0</v>
      </c>
      <c r="E575" s="4">
        <v>0</v>
      </c>
      <c r="F575" s="4">
        <v>0</v>
      </c>
      <c r="G575" s="4">
        <v>0</v>
      </c>
      <c r="H575" s="4">
        <v>0</v>
      </c>
      <c r="I575" s="4">
        <v>0</v>
      </c>
    </row>
    <row r="576" spans="1:9" x14ac:dyDescent="0.3">
      <c r="A576" s="6" t="s">
        <v>1573</v>
      </c>
      <c r="B576" s="4">
        <v>0</v>
      </c>
      <c r="C576" s="4">
        <v>0</v>
      </c>
      <c r="D576" s="4">
        <v>0</v>
      </c>
      <c r="E576" s="4">
        <v>0</v>
      </c>
      <c r="F576" s="4">
        <v>0</v>
      </c>
      <c r="G576" s="4">
        <v>0</v>
      </c>
      <c r="H576" s="4">
        <v>0</v>
      </c>
      <c r="I576" s="4">
        <v>0</v>
      </c>
    </row>
    <row r="577" spans="1:9" x14ac:dyDescent="0.3">
      <c r="A577" s="6" t="s">
        <v>1216</v>
      </c>
      <c r="B577" s="4">
        <v>0</v>
      </c>
      <c r="C577" s="4">
        <v>0</v>
      </c>
      <c r="D577" s="4">
        <v>0</v>
      </c>
      <c r="E577" s="4">
        <v>0</v>
      </c>
      <c r="F577" s="4">
        <v>0</v>
      </c>
      <c r="G577" s="4">
        <v>0</v>
      </c>
      <c r="H577" s="4">
        <v>0</v>
      </c>
      <c r="I577" s="4">
        <v>0</v>
      </c>
    </row>
    <row r="578" spans="1:9" x14ac:dyDescent="0.3">
      <c r="A578" s="6" t="s">
        <v>712</v>
      </c>
      <c r="B578" s="4">
        <v>0</v>
      </c>
      <c r="C578" s="4">
        <v>0</v>
      </c>
      <c r="D578" s="4">
        <v>0</v>
      </c>
      <c r="E578" s="4">
        <v>0</v>
      </c>
      <c r="F578" s="4">
        <v>0</v>
      </c>
      <c r="G578" s="4">
        <v>0</v>
      </c>
      <c r="H578" s="4">
        <v>0</v>
      </c>
      <c r="I578" s="4">
        <v>0</v>
      </c>
    </row>
    <row r="579" spans="1:9" x14ac:dyDescent="0.3">
      <c r="A579" s="6" t="s">
        <v>26</v>
      </c>
      <c r="B579" s="4">
        <v>0</v>
      </c>
      <c r="C579" s="4">
        <v>0</v>
      </c>
      <c r="D579" s="4">
        <v>0</v>
      </c>
      <c r="E579" s="4">
        <v>0</v>
      </c>
      <c r="F579" s="4">
        <v>0</v>
      </c>
      <c r="G579" s="4">
        <v>0</v>
      </c>
      <c r="H579" s="4">
        <v>0</v>
      </c>
      <c r="I579" s="4">
        <v>0</v>
      </c>
    </row>
    <row r="580" spans="1:9" x14ac:dyDescent="0.3">
      <c r="A580" s="6" t="s">
        <v>1706</v>
      </c>
      <c r="B580" s="4">
        <v>0</v>
      </c>
      <c r="C580" s="4">
        <v>0</v>
      </c>
      <c r="D580" s="4">
        <v>0</v>
      </c>
      <c r="E580" s="4">
        <v>0</v>
      </c>
      <c r="F580" s="4">
        <v>0</v>
      </c>
      <c r="G580" s="4">
        <v>0</v>
      </c>
      <c r="H580" s="4">
        <v>0</v>
      </c>
      <c r="I580" s="4">
        <v>0</v>
      </c>
    </row>
    <row r="581" spans="1:9" x14ac:dyDescent="0.3">
      <c r="A581" s="6" t="s">
        <v>138</v>
      </c>
      <c r="B581" s="4">
        <v>0</v>
      </c>
      <c r="C581" s="4">
        <v>0</v>
      </c>
      <c r="D581" s="4">
        <v>0</v>
      </c>
      <c r="E581" s="4">
        <v>0</v>
      </c>
      <c r="F581" s="4">
        <v>0</v>
      </c>
      <c r="G581" s="4">
        <v>0</v>
      </c>
      <c r="H581" s="4">
        <v>0</v>
      </c>
      <c r="I581" s="4">
        <v>0</v>
      </c>
    </row>
    <row r="582" spans="1:9" x14ac:dyDescent="0.3">
      <c r="A582" s="6" t="s">
        <v>822</v>
      </c>
      <c r="B582" s="4">
        <v>0</v>
      </c>
      <c r="C582" s="4">
        <v>0</v>
      </c>
      <c r="D582" s="4">
        <v>0</v>
      </c>
      <c r="E582" s="4">
        <v>0</v>
      </c>
      <c r="F582" s="4">
        <v>0</v>
      </c>
      <c r="G582" s="4">
        <v>0</v>
      </c>
      <c r="H582" s="4">
        <v>0</v>
      </c>
      <c r="I582" s="4">
        <v>0</v>
      </c>
    </row>
    <row r="583" spans="1:9" x14ac:dyDescent="0.3">
      <c r="A583" s="6" t="s">
        <v>135</v>
      </c>
      <c r="B583" s="4">
        <v>0</v>
      </c>
      <c r="C583" s="4">
        <v>0</v>
      </c>
      <c r="D583" s="4">
        <v>0</v>
      </c>
      <c r="E583" s="4">
        <v>0</v>
      </c>
      <c r="F583" s="4">
        <v>0</v>
      </c>
      <c r="G583" s="4">
        <v>0</v>
      </c>
      <c r="H583" s="4">
        <v>0</v>
      </c>
      <c r="I583" s="4">
        <v>0</v>
      </c>
    </row>
    <row r="584" spans="1:9" x14ac:dyDescent="0.3">
      <c r="A584" s="6" t="s">
        <v>328</v>
      </c>
      <c r="B584" s="4">
        <v>0</v>
      </c>
      <c r="C584" s="4">
        <v>0</v>
      </c>
      <c r="D584" s="4">
        <v>0</v>
      </c>
      <c r="E584" s="4">
        <v>0</v>
      </c>
      <c r="F584" s="4">
        <v>0</v>
      </c>
      <c r="G584" s="4">
        <v>0</v>
      </c>
      <c r="H584" s="4">
        <v>0</v>
      </c>
      <c r="I584" s="4">
        <v>0</v>
      </c>
    </row>
    <row r="585" spans="1:9" x14ac:dyDescent="0.3">
      <c r="A585" s="6" t="s">
        <v>1389</v>
      </c>
      <c r="B585" s="4">
        <v>0</v>
      </c>
      <c r="C585" s="4">
        <v>0</v>
      </c>
      <c r="D585" s="4">
        <v>0</v>
      </c>
      <c r="E585" s="4">
        <v>0</v>
      </c>
      <c r="F585" s="4">
        <v>0</v>
      </c>
      <c r="G585" s="4">
        <v>0</v>
      </c>
      <c r="H585" s="4">
        <v>0</v>
      </c>
      <c r="I585" s="4">
        <v>0</v>
      </c>
    </row>
    <row r="586" spans="1:9" x14ac:dyDescent="0.3">
      <c r="A586" s="6" t="s">
        <v>434</v>
      </c>
      <c r="B586" s="4">
        <v>0</v>
      </c>
      <c r="C586" s="4">
        <v>0</v>
      </c>
      <c r="D586" s="4">
        <v>0</v>
      </c>
      <c r="E586" s="4">
        <v>0</v>
      </c>
      <c r="F586" s="4">
        <v>0</v>
      </c>
      <c r="G586" s="4">
        <v>0</v>
      </c>
      <c r="H586" s="4">
        <v>0</v>
      </c>
      <c r="I586" s="4">
        <v>0</v>
      </c>
    </row>
    <row r="587" spans="1:9" x14ac:dyDescent="0.3">
      <c r="A587" s="6" t="s">
        <v>1254</v>
      </c>
      <c r="B587" s="4">
        <v>0</v>
      </c>
      <c r="C587" s="4">
        <v>0</v>
      </c>
      <c r="D587" s="4">
        <v>0</v>
      </c>
      <c r="E587" s="4">
        <v>0</v>
      </c>
      <c r="F587" s="4">
        <v>0</v>
      </c>
      <c r="G587" s="4">
        <v>0</v>
      </c>
      <c r="H587" s="4">
        <v>0</v>
      </c>
      <c r="I587" s="4">
        <v>0</v>
      </c>
    </row>
    <row r="588" spans="1:9" x14ac:dyDescent="0.3">
      <c r="A588" s="6" t="s">
        <v>748</v>
      </c>
      <c r="B588" s="4">
        <v>0</v>
      </c>
      <c r="C588" s="4">
        <v>0</v>
      </c>
      <c r="D588" s="4">
        <v>0</v>
      </c>
      <c r="E588" s="4">
        <v>0</v>
      </c>
      <c r="F588" s="4">
        <v>0</v>
      </c>
      <c r="G588" s="4">
        <v>0</v>
      </c>
      <c r="H588" s="4">
        <v>0</v>
      </c>
      <c r="I588" s="4">
        <v>0</v>
      </c>
    </row>
    <row r="589" spans="1:9" x14ac:dyDescent="0.3">
      <c r="A589" s="6" t="s">
        <v>879</v>
      </c>
      <c r="B589" s="4">
        <v>0</v>
      </c>
      <c r="C589" s="4">
        <v>0</v>
      </c>
      <c r="D589" s="4">
        <v>0</v>
      </c>
      <c r="E589" s="4">
        <v>0</v>
      </c>
      <c r="F589" s="4">
        <v>0</v>
      </c>
      <c r="G589" s="4">
        <v>0</v>
      </c>
      <c r="H589" s="4">
        <v>0</v>
      </c>
      <c r="I589" s="4">
        <v>0</v>
      </c>
    </row>
    <row r="590" spans="1:9" x14ac:dyDescent="0.3">
      <c r="A590" s="6" t="s">
        <v>1249</v>
      </c>
      <c r="B590" s="4">
        <v>0</v>
      </c>
      <c r="C590" s="4">
        <v>0</v>
      </c>
      <c r="D590" s="4">
        <v>0</v>
      </c>
      <c r="E590" s="4">
        <v>0</v>
      </c>
      <c r="F590" s="4">
        <v>0</v>
      </c>
      <c r="G590" s="4">
        <v>0</v>
      </c>
      <c r="H590" s="4">
        <v>0</v>
      </c>
      <c r="I590" s="4">
        <v>0</v>
      </c>
    </row>
    <row r="591" spans="1:9" x14ac:dyDescent="0.3">
      <c r="A591" s="6" t="s">
        <v>963</v>
      </c>
      <c r="B591" s="4">
        <v>0</v>
      </c>
      <c r="C591" s="4">
        <v>0</v>
      </c>
      <c r="D591" s="4">
        <v>0</v>
      </c>
      <c r="E591" s="4">
        <v>0</v>
      </c>
      <c r="F591" s="4">
        <v>0</v>
      </c>
      <c r="G591" s="4">
        <v>0</v>
      </c>
      <c r="H591" s="4">
        <v>0</v>
      </c>
      <c r="I591" s="4">
        <v>0</v>
      </c>
    </row>
    <row r="592" spans="1:9" x14ac:dyDescent="0.3">
      <c r="A592" s="6" t="s">
        <v>1232</v>
      </c>
      <c r="B592" s="4">
        <v>0</v>
      </c>
      <c r="C592" s="4">
        <v>0</v>
      </c>
      <c r="D592" s="4">
        <v>0</v>
      </c>
      <c r="E592" s="4">
        <v>0</v>
      </c>
      <c r="F592" s="4">
        <v>0</v>
      </c>
      <c r="G592" s="4">
        <v>0</v>
      </c>
      <c r="H592" s="4">
        <v>0</v>
      </c>
      <c r="I592" s="4">
        <v>0</v>
      </c>
    </row>
    <row r="593" spans="1:9" x14ac:dyDescent="0.3">
      <c r="A593" s="6" t="s">
        <v>1479</v>
      </c>
      <c r="B593" s="4">
        <v>0</v>
      </c>
      <c r="C593" s="4">
        <v>0</v>
      </c>
      <c r="D593" s="4">
        <v>0</v>
      </c>
      <c r="E593" s="4">
        <v>0</v>
      </c>
      <c r="F593" s="4">
        <v>0</v>
      </c>
      <c r="G593" s="4">
        <v>0</v>
      </c>
      <c r="H593" s="4">
        <v>0</v>
      </c>
      <c r="I593" s="4">
        <v>0</v>
      </c>
    </row>
    <row r="594" spans="1:9" x14ac:dyDescent="0.3">
      <c r="A594" s="6" t="s">
        <v>632</v>
      </c>
      <c r="B594" s="4">
        <v>0</v>
      </c>
      <c r="C594" s="4">
        <v>0</v>
      </c>
      <c r="D594" s="4">
        <v>0</v>
      </c>
      <c r="E594" s="4">
        <v>0</v>
      </c>
      <c r="F594" s="4">
        <v>0</v>
      </c>
      <c r="G594" s="4">
        <v>0</v>
      </c>
      <c r="H594" s="4">
        <v>0</v>
      </c>
      <c r="I594" s="4">
        <v>0</v>
      </c>
    </row>
    <row r="595" spans="1:9" x14ac:dyDescent="0.3">
      <c r="A595" s="6" t="s">
        <v>652</v>
      </c>
      <c r="B595" s="4">
        <v>0</v>
      </c>
      <c r="C595" s="4">
        <v>0</v>
      </c>
      <c r="D595" s="4">
        <v>0</v>
      </c>
      <c r="E595" s="4">
        <v>0</v>
      </c>
      <c r="F595" s="4">
        <v>0</v>
      </c>
      <c r="G595" s="4">
        <v>0</v>
      </c>
      <c r="H595" s="4">
        <v>0</v>
      </c>
      <c r="I595" s="4">
        <v>0</v>
      </c>
    </row>
    <row r="596" spans="1:9" x14ac:dyDescent="0.3">
      <c r="A596" s="6" t="s">
        <v>1761</v>
      </c>
      <c r="B596" s="4">
        <v>0</v>
      </c>
      <c r="C596" s="4">
        <v>0</v>
      </c>
      <c r="D596" s="4">
        <v>0</v>
      </c>
      <c r="E596" s="4">
        <v>0</v>
      </c>
      <c r="F596" s="4">
        <v>0</v>
      </c>
      <c r="G596" s="4">
        <v>0</v>
      </c>
      <c r="H596" s="4">
        <v>0</v>
      </c>
      <c r="I596" s="4">
        <v>0</v>
      </c>
    </row>
    <row r="597" spans="1:9" x14ac:dyDescent="0.3">
      <c r="A597" s="6" t="s">
        <v>1185</v>
      </c>
      <c r="B597" s="4">
        <v>0</v>
      </c>
      <c r="C597" s="4">
        <v>0</v>
      </c>
      <c r="D597" s="4">
        <v>0</v>
      </c>
      <c r="E597" s="4">
        <v>0</v>
      </c>
      <c r="F597" s="4">
        <v>0</v>
      </c>
      <c r="G597" s="4">
        <v>0</v>
      </c>
      <c r="H597" s="4">
        <v>0</v>
      </c>
      <c r="I597" s="4">
        <v>0</v>
      </c>
    </row>
    <row r="598" spans="1:9" x14ac:dyDescent="0.3">
      <c r="A598" s="6" t="s">
        <v>1157</v>
      </c>
      <c r="B598" s="4">
        <v>0</v>
      </c>
      <c r="C598" s="4">
        <v>0</v>
      </c>
      <c r="D598" s="4">
        <v>0</v>
      </c>
      <c r="E598" s="4">
        <v>0</v>
      </c>
      <c r="F598" s="4">
        <v>0</v>
      </c>
      <c r="G598" s="4">
        <v>0</v>
      </c>
      <c r="H598" s="4">
        <v>0</v>
      </c>
      <c r="I598" s="4">
        <v>0</v>
      </c>
    </row>
    <row r="599" spans="1:9" x14ac:dyDescent="0.3">
      <c r="A599" s="6" t="s">
        <v>1210</v>
      </c>
      <c r="B599" s="4">
        <v>0</v>
      </c>
      <c r="C599" s="4">
        <v>0</v>
      </c>
      <c r="D599" s="4">
        <v>0</v>
      </c>
      <c r="E599" s="4">
        <v>0</v>
      </c>
      <c r="F599" s="4">
        <v>0</v>
      </c>
      <c r="G599" s="4">
        <v>0</v>
      </c>
      <c r="H599" s="4">
        <v>0</v>
      </c>
      <c r="I599" s="4">
        <v>0</v>
      </c>
    </row>
    <row r="600" spans="1:9" x14ac:dyDescent="0.3">
      <c r="A600" s="6" t="s">
        <v>949</v>
      </c>
      <c r="B600" s="4">
        <v>0</v>
      </c>
      <c r="C600" s="4">
        <v>0</v>
      </c>
      <c r="D600" s="4">
        <v>0</v>
      </c>
      <c r="E600" s="4">
        <v>0</v>
      </c>
      <c r="F600" s="4">
        <v>0</v>
      </c>
      <c r="G600" s="4">
        <v>0</v>
      </c>
      <c r="H600" s="4">
        <v>0</v>
      </c>
      <c r="I600" s="4">
        <v>0</v>
      </c>
    </row>
    <row r="601" spans="1:9" x14ac:dyDescent="0.3">
      <c r="A601" s="6" t="s">
        <v>933</v>
      </c>
      <c r="B601" s="4">
        <v>0</v>
      </c>
      <c r="C601" s="4">
        <v>0</v>
      </c>
      <c r="D601" s="4">
        <v>0</v>
      </c>
      <c r="E601" s="4">
        <v>0</v>
      </c>
      <c r="F601" s="4">
        <v>0</v>
      </c>
      <c r="G601" s="4">
        <v>0</v>
      </c>
      <c r="H601" s="4">
        <v>0</v>
      </c>
      <c r="I601" s="4">
        <v>0</v>
      </c>
    </row>
    <row r="602" spans="1:9" x14ac:dyDescent="0.3">
      <c r="A602" s="6" t="s">
        <v>1308</v>
      </c>
      <c r="B602" s="4">
        <v>0</v>
      </c>
      <c r="C602" s="4">
        <v>0</v>
      </c>
      <c r="D602" s="4">
        <v>0</v>
      </c>
      <c r="E602" s="4">
        <v>0</v>
      </c>
      <c r="F602" s="4">
        <v>0</v>
      </c>
      <c r="G602" s="4">
        <v>0</v>
      </c>
      <c r="H602" s="4">
        <v>0</v>
      </c>
      <c r="I602" s="4">
        <v>0</v>
      </c>
    </row>
    <row r="603" spans="1:9" x14ac:dyDescent="0.3">
      <c r="A603" s="6" t="s">
        <v>1704</v>
      </c>
      <c r="B603" s="4">
        <v>0</v>
      </c>
      <c r="C603" s="4">
        <v>0</v>
      </c>
      <c r="D603" s="4">
        <v>0</v>
      </c>
      <c r="E603" s="4">
        <v>0</v>
      </c>
      <c r="F603" s="4">
        <v>0</v>
      </c>
      <c r="G603" s="4">
        <v>0</v>
      </c>
      <c r="H603" s="4">
        <v>0</v>
      </c>
      <c r="I603" s="4">
        <v>0</v>
      </c>
    </row>
    <row r="604" spans="1:9" x14ac:dyDescent="0.3">
      <c r="A604" s="6" t="s">
        <v>1602</v>
      </c>
      <c r="B604" s="4">
        <v>0</v>
      </c>
      <c r="C604" s="4">
        <v>0</v>
      </c>
      <c r="D604" s="4">
        <v>0</v>
      </c>
      <c r="E604" s="4">
        <v>0</v>
      </c>
      <c r="F604" s="4">
        <v>0</v>
      </c>
      <c r="G604" s="4">
        <v>0</v>
      </c>
      <c r="H604" s="4">
        <v>0</v>
      </c>
      <c r="I604" s="4">
        <v>0</v>
      </c>
    </row>
    <row r="605" spans="1:9" x14ac:dyDescent="0.3">
      <c r="A605" s="6" t="s">
        <v>725</v>
      </c>
      <c r="B605" s="4">
        <v>0</v>
      </c>
      <c r="C605" s="4">
        <v>0</v>
      </c>
      <c r="D605" s="4">
        <v>0</v>
      </c>
      <c r="E605" s="4">
        <v>0</v>
      </c>
      <c r="F605" s="4">
        <v>0</v>
      </c>
      <c r="G605" s="4">
        <v>0</v>
      </c>
      <c r="H605" s="4">
        <v>0</v>
      </c>
      <c r="I605" s="4">
        <v>0</v>
      </c>
    </row>
    <row r="606" spans="1:9" x14ac:dyDescent="0.3">
      <c r="A606" s="6" t="s">
        <v>1710</v>
      </c>
      <c r="B606" s="4">
        <v>0</v>
      </c>
      <c r="C606" s="4">
        <v>0</v>
      </c>
      <c r="D606" s="4">
        <v>0</v>
      </c>
      <c r="E606" s="4">
        <v>0</v>
      </c>
      <c r="F606" s="4">
        <v>0</v>
      </c>
      <c r="G606" s="4">
        <v>0</v>
      </c>
      <c r="H606" s="4">
        <v>0</v>
      </c>
      <c r="I606" s="4">
        <v>0</v>
      </c>
    </row>
    <row r="607" spans="1:9" x14ac:dyDescent="0.3">
      <c r="A607" s="6" t="s">
        <v>1640</v>
      </c>
      <c r="B607" s="4">
        <v>0</v>
      </c>
      <c r="C607" s="4">
        <v>0</v>
      </c>
      <c r="D607" s="4">
        <v>0</v>
      </c>
      <c r="E607" s="4">
        <v>0</v>
      </c>
      <c r="F607" s="4">
        <v>0</v>
      </c>
      <c r="G607" s="4">
        <v>0</v>
      </c>
      <c r="H607" s="4">
        <v>0</v>
      </c>
      <c r="I607" s="4">
        <v>0</v>
      </c>
    </row>
    <row r="608" spans="1:9" x14ac:dyDescent="0.3">
      <c r="A608" s="6" t="s">
        <v>876</v>
      </c>
      <c r="B608" s="4">
        <v>0</v>
      </c>
      <c r="C608" s="4">
        <v>0</v>
      </c>
      <c r="D608" s="4">
        <v>0</v>
      </c>
      <c r="E608" s="4">
        <v>0</v>
      </c>
      <c r="F608" s="4">
        <v>0</v>
      </c>
      <c r="G608" s="4">
        <v>0</v>
      </c>
      <c r="H608" s="4">
        <v>0</v>
      </c>
      <c r="I608" s="4">
        <v>0</v>
      </c>
    </row>
    <row r="609" spans="1:9" x14ac:dyDescent="0.3">
      <c r="A609" s="6" t="s">
        <v>162</v>
      </c>
      <c r="B609" s="4">
        <v>0</v>
      </c>
      <c r="C609" s="4">
        <v>0</v>
      </c>
      <c r="D609" s="4">
        <v>0</v>
      </c>
      <c r="E609" s="4">
        <v>0</v>
      </c>
      <c r="F609" s="4">
        <v>0</v>
      </c>
      <c r="G609" s="4">
        <v>0</v>
      </c>
      <c r="H609" s="4">
        <v>0</v>
      </c>
      <c r="I609" s="4">
        <v>0</v>
      </c>
    </row>
    <row r="610" spans="1:9" x14ac:dyDescent="0.3">
      <c r="A610" s="6" t="s">
        <v>1561</v>
      </c>
      <c r="B610" s="4">
        <v>0</v>
      </c>
      <c r="C610" s="4">
        <v>0</v>
      </c>
      <c r="D610" s="4">
        <v>0</v>
      </c>
      <c r="E610" s="4">
        <v>0</v>
      </c>
      <c r="F610" s="4">
        <v>0</v>
      </c>
      <c r="G610" s="4">
        <v>0</v>
      </c>
      <c r="H610" s="4">
        <v>0</v>
      </c>
      <c r="I610" s="4">
        <v>0</v>
      </c>
    </row>
    <row r="611" spans="1:9" x14ac:dyDescent="0.3">
      <c r="A611" s="6" t="s">
        <v>3</v>
      </c>
      <c r="B611" s="4">
        <v>0</v>
      </c>
      <c r="C611" s="4">
        <v>0</v>
      </c>
      <c r="D611" s="4">
        <v>0</v>
      </c>
      <c r="E611" s="4">
        <v>0</v>
      </c>
      <c r="F611" s="4">
        <v>0</v>
      </c>
      <c r="G611" s="4">
        <v>0</v>
      </c>
      <c r="H611" s="4">
        <v>0</v>
      </c>
      <c r="I611" s="4">
        <v>0</v>
      </c>
    </row>
    <row r="612" spans="1:9" x14ac:dyDescent="0.3">
      <c r="A612" s="6" t="s">
        <v>1316</v>
      </c>
      <c r="B612" s="4">
        <v>0</v>
      </c>
      <c r="C612" s="4">
        <v>0</v>
      </c>
      <c r="D612" s="4">
        <v>0</v>
      </c>
      <c r="E612" s="4">
        <v>0</v>
      </c>
      <c r="F612" s="4">
        <v>0</v>
      </c>
      <c r="G612" s="4">
        <v>0</v>
      </c>
      <c r="H612" s="4">
        <v>0</v>
      </c>
      <c r="I612" s="4">
        <v>0</v>
      </c>
    </row>
    <row r="613" spans="1:9" x14ac:dyDescent="0.3">
      <c r="A613" s="6" t="s">
        <v>1364</v>
      </c>
      <c r="B613" s="4">
        <v>0</v>
      </c>
      <c r="C613" s="4">
        <v>0</v>
      </c>
      <c r="D613" s="4">
        <v>0</v>
      </c>
      <c r="E613" s="4">
        <v>0</v>
      </c>
      <c r="F613" s="4">
        <v>0</v>
      </c>
      <c r="G613" s="4">
        <v>0</v>
      </c>
      <c r="H613" s="4">
        <v>0</v>
      </c>
      <c r="I613" s="4">
        <v>0</v>
      </c>
    </row>
    <row r="614" spans="1:9" x14ac:dyDescent="0.3">
      <c r="A614" s="6" t="s">
        <v>1555</v>
      </c>
      <c r="B614" s="4">
        <v>0</v>
      </c>
      <c r="C614" s="4">
        <v>0</v>
      </c>
      <c r="D614" s="4">
        <v>0</v>
      </c>
      <c r="E614" s="4">
        <v>0</v>
      </c>
      <c r="F614" s="4">
        <v>0</v>
      </c>
      <c r="G614" s="4">
        <v>0</v>
      </c>
      <c r="H614" s="4">
        <v>0</v>
      </c>
      <c r="I614" s="4">
        <v>0</v>
      </c>
    </row>
    <row r="615" spans="1:9" x14ac:dyDescent="0.3">
      <c r="A615" s="6" t="s">
        <v>786</v>
      </c>
      <c r="B615" s="4">
        <v>0</v>
      </c>
      <c r="C615" s="4">
        <v>0</v>
      </c>
      <c r="D615" s="4">
        <v>0</v>
      </c>
      <c r="E615" s="4">
        <v>0</v>
      </c>
      <c r="F615" s="4">
        <v>0</v>
      </c>
      <c r="G615" s="4">
        <v>0</v>
      </c>
      <c r="H615" s="4">
        <v>0</v>
      </c>
      <c r="I615" s="4">
        <v>0</v>
      </c>
    </row>
    <row r="616" spans="1:9" x14ac:dyDescent="0.3">
      <c r="A616" s="6" t="s">
        <v>1736</v>
      </c>
      <c r="B616" s="4">
        <v>0</v>
      </c>
      <c r="C616" s="4">
        <v>0</v>
      </c>
      <c r="D616" s="4">
        <v>0</v>
      </c>
      <c r="E616" s="4">
        <v>0</v>
      </c>
      <c r="F616" s="4">
        <v>0</v>
      </c>
      <c r="G616" s="4">
        <v>0</v>
      </c>
      <c r="H616" s="4">
        <v>0</v>
      </c>
      <c r="I616" s="4">
        <v>0</v>
      </c>
    </row>
    <row r="617" spans="1:9" x14ac:dyDescent="0.3">
      <c r="A617" s="6" t="s">
        <v>452</v>
      </c>
      <c r="B617" s="4">
        <v>0</v>
      </c>
      <c r="C617" s="4">
        <v>0</v>
      </c>
      <c r="D617" s="4">
        <v>0</v>
      </c>
      <c r="E617" s="4">
        <v>0</v>
      </c>
      <c r="F617" s="4">
        <v>0</v>
      </c>
      <c r="G617" s="4">
        <v>0</v>
      </c>
      <c r="H617" s="4">
        <v>0</v>
      </c>
      <c r="I617" s="4">
        <v>0</v>
      </c>
    </row>
    <row r="618" spans="1:9" x14ac:dyDescent="0.3">
      <c r="A618" s="6" t="s">
        <v>1071</v>
      </c>
      <c r="B618" s="4">
        <v>0</v>
      </c>
      <c r="C618" s="4">
        <v>0</v>
      </c>
      <c r="D618" s="4">
        <v>0</v>
      </c>
      <c r="E618" s="4">
        <v>0</v>
      </c>
      <c r="F618" s="4">
        <v>0</v>
      </c>
      <c r="G618" s="4">
        <v>0</v>
      </c>
      <c r="H618" s="4">
        <v>0</v>
      </c>
      <c r="I618" s="4">
        <v>0</v>
      </c>
    </row>
    <row r="619" spans="1:9" x14ac:dyDescent="0.3">
      <c r="A619" s="6" t="s">
        <v>918</v>
      </c>
      <c r="B619" s="4">
        <v>0</v>
      </c>
      <c r="C619" s="4">
        <v>0</v>
      </c>
      <c r="D619" s="4">
        <v>0</v>
      </c>
      <c r="E619" s="4">
        <v>0</v>
      </c>
      <c r="F619" s="4">
        <v>0</v>
      </c>
      <c r="G619" s="4">
        <v>0</v>
      </c>
      <c r="H619" s="4">
        <v>0</v>
      </c>
      <c r="I619" s="4">
        <v>0</v>
      </c>
    </row>
    <row r="620" spans="1:9" x14ac:dyDescent="0.3">
      <c r="A620" s="6" t="s">
        <v>816</v>
      </c>
      <c r="B620" s="4">
        <v>0</v>
      </c>
      <c r="C620" s="4">
        <v>0</v>
      </c>
      <c r="D620" s="4">
        <v>0</v>
      </c>
      <c r="E620" s="4">
        <v>0</v>
      </c>
      <c r="F620" s="4">
        <v>0</v>
      </c>
      <c r="G620" s="4">
        <v>0</v>
      </c>
      <c r="H620" s="4">
        <v>0</v>
      </c>
      <c r="I620" s="4">
        <v>0</v>
      </c>
    </row>
    <row r="621" spans="1:9" x14ac:dyDescent="0.3">
      <c r="A621" s="6" t="s">
        <v>1493</v>
      </c>
      <c r="B621" s="4">
        <v>0</v>
      </c>
      <c r="C621" s="4">
        <v>0</v>
      </c>
      <c r="D621" s="4">
        <v>0</v>
      </c>
      <c r="E621" s="4">
        <v>0</v>
      </c>
      <c r="F621" s="4">
        <v>0</v>
      </c>
      <c r="G621" s="4">
        <v>0</v>
      </c>
      <c r="H621" s="4">
        <v>0</v>
      </c>
      <c r="I621" s="4">
        <v>0</v>
      </c>
    </row>
    <row r="622" spans="1:9" x14ac:dyDescent="0.3">
      <c r="A622" s="6" t="s">
        <v>931</v>
      </c>
      <c r="B622" s="4">
        <v>0</v>
      </c>
      <c r="C622" s="4">
        <v>0</v>
      </c>
      <c r="D622" s="4">
        <v>0</v>
      </c>
      <c r="E622" s="4">
        <v>0</v>
      </c>
      <c r="F622" s="4">
        <v>0</v>
      </c>
      <c r="G622" s="4">
        <v>0</v>
      </c>
      <c r="H622" s="4">
        <v>0</v>
      </c>
      <c r="I622" s="4">
        <v>0</v>
      </c>
    </row>
    <row r="623" spans="1:9" x14ac:dyDescent="0.3">
      <c r="A623" s="6" t="s">
        <v>1372</v>
      </c>
      <c r="B623" s="4">
        <v>0</v>
      </c>
      <c r="C623" s="4">
        <v>0</v>
      </c>
      <c r="D623" s="4">
        <v>0</v>
      </c>
      <c r="E623" s="4">
        <v>0</v>
      </c>
      <c r="F623" s="4">
        <v>0</v>
      </c>
      <c r="G623" s="4">
        <v>0</v>
      </c>
      <c r="H623" s="4">
        <v>0</v>
      </c>
      <c r="I623" s="4">
        <v>0</v>
      </c>
    </row>
    <row r="624" spans="1:9" x14ac:dyDescent="0.3">
      <c r="A624" s="6" t="s">
        <v>1566</v>
      </c>
      <c r="B624" s="4">
        <v>0</v>
      </c>
      <c r="C624" s="4">
        <v>0</v>
      </c>
      <c r="D624" s="4">
        <v>0</v>
      </c>
      <c r="E624" s="4">
        <v>0</v>
      </c>
      <c r="F624" s="4">
        <v>0</v>
      </c>
      <c r="G624" s="4">
        <v>0</v>
      </c>
      <c r="H624" s="4">
        <v>0</v>
      </c>
      <c r="I624" s="4">
        <v>0</v>
      </c>
    </row>
    <row r="625" spans="1:9" x14ac:dyDescent="0.3">
      <c r="A625" s="6" t="s">
        <v>1739</v>
      </c>
      <c r="B625" s="4">
        <v>0</v>
      </c>
      <c r="C625" s="4">
        <v>0</v>
      </c>
      <c r="D625" s="4">
        <v>0</v>
      </c>
      <c r="E625" s="4">
        <v>0</v>
      </c>
      <c r="F625" s="4">
        <v>0</v>
      </c>
      <c r="G625" s="4">
        <v>0</v>
      </c>
      <c r="H625" s="4">
        <v>0</v>
      </c>
      <c r="I625" s="4">
        <v>0</v>
      </c>
    </row>
    <row r="626" spans="1:9" x14ac:dyDescent="0.3">
      <c r="A626" s="6" t="s">
        <v>1515</v>
      </c>
      <c r="B626" s="4">
        <v>0</v>
      </c>
      <c r="C626" s="4">
        <v>0</v>
      </c>
      <c r="D626" s="4">
        <v>0</v>
      </c>
      <c r="E626" s="4">
        <v>0</v>
      </c>
      <c r="F626" s="4">
        <v>0</v>
      </c>
      <c r="G626" s="4">
        <v>0</v>
      </c>
      <c r="H626" s="4">
        <v>0</v>
      </c>
      <c r="I626" s="4">
        <v>0</v>
      </c>
    </row>
    <row r="627" spans="1:9" x14ac:dyDescent="0.3">
      <c r="A627" s="6" t="s">
        <v>1649</v>
      </c>
      <c r="B627" s="4">
        <v>0</v>
      </c>
      <c r="C627" s="4">
        <v>0</v>
      </c>
      <c r="D627" s="4">
        <v>0</v>
      </c>
      <c r="E627" s="4">
        <v>0</v>
      </c>
      <c r="F627" s="4">
        <v>0</v>
      </c>
      <c r="G627" s="4">
        <v>0</v>
      </c>
      <c r="H627" s="4">
        <v>0</v>
      </c>
      <c r="I627" s="4">
        <v>0</v>
      </c>
    </row>
    <row r="628" spans="1:9" x14ac:dyDescent="0.3">
      <c r="A628" s="6" t="s">
        <v>257</v>
      </c>
      <c r="B628" s="4">
        <v>0</v>
      </c>
      <c r="C628" s="4">
        <v>0</v>
      </c>
      <c r="D628" s="4">
        <v>0</v>
      </c>
      <c r="E628" s="4">
        <v>0</v>
      </c>
      <c r="F628" s="4">
        <v>0</v>
      </c>
      <c r="G628" s="4">
        <v>0</v>
      </c>
      <c r="H628" s="4">
        <v>0</v>
      </c>
      <c r="I628" s="4">
        <v>0</v>
      </c>
    </row>
    <row r="629" spans="1:9" x14ac:dyDescent="0.3">
      <c r="A629" s="6" t="s">
        <v>194</v>
      </c>
      <c r="B629" s="4">
        <v>0</v>
      </c>
      <c r="C629" s="4">
        <v>0</v>
      </c>
      <c r="D629" s="4">
        <v>0</v>
      </c>
      <c r="E629" s="4">
        <v>0</v>
      </c>
      <c r="F629" s="4">
        <v>0</v>
      </c>
      <c r="G629" s="4">
        <v>0</v>
      </c>
      <c r="H629" s="4">
        <v>0</v>
      </c>
      <c r="I629" s="4">
        <v>0</v>
      </c>
    </row>
    <row r="630" spans="1:9" x14ac:dyDescent="0.3">
      <c r="A630" s="6" t="s">
        <v>1264</v>
      </c>
      <c r="B630" s="4">
        <v>0</v>
      </c>
      <c r="C630" s="4">
        <v>0</v>
      </c>
      <c r="D630" s="4">
        <v>0</v>
      </c>
      <c r="E630" s="4">
        <v>0</v>
      </c>
      <c r="F630" s="4">
        <v>0</v>
      </c>
      <c r="G630" s="4">
        <v>0</v>
      </c>
      <c r="H630" s="4">
        <v>0</v>
      </c>
      <c r="I630" s="4">
        <v>0</v>
      </c>
    </row>
    <row r="631" spans="1:9" x14ac:dyDescent="0.3">
      <c r="A631" s="6" t="s">
        <v>1335</v>
      </c>
      <c r="B631" s="4">
        <v>0</v>
      </c>
      <c r="C631" s="4">
        <v>0</v>
      </c>
      <c r="D631" s="4">
        <v>0</v>
      </c>
      <c r="E631" s="4">
        <v>0</v>
      </c>
      <c r="F631" s="4">
        <v>0</v>
      </c>
      <c r="G631" s="4">
        <v>0</v>
      </c>
      <c r="H631" s="4">
        <v>0</v>
      </c>
      <c r="I631" s="4">
        <v>0</v>
      </c>
    </row>
    <row r="632" spans="1:9" x14ac:dyDescent="0.3">
      <c r="A632" s="6" t="s">
        <v>1331</v>
      </c>
      <c r="B632" s="4">
        <v>0</v>
      </c>
      <c r="C632" s="4">
        <v>0</v>
      </c>
      <c r="D632" s="4">
        <v>0</v>
      </c>
      <c r="E632" s="4">
        <v>0</v>
      </c>
      <c r="F632" s="4">
        <v>0</v>
      </c>
      <c r="G632" s="4">
        <v>0</v>
      </c>
      <c r="H632" s="4">
        <v>0</v>
      </c>
      <c r="I632" s="4">
        <v>0</v>
      </c>
    </row>
    <row r="633" spans="1:9" x14ac:dyDescent="0.3">
      <c r="A633" s="6" t="s">
        <v>1575</v>
      </c>
      <c r="B633" s="4">
        <v>0</v>
      </c>
      <c r="C633" s="4">
        <v>0</v>
      </c>
      <c r="D633" s="4">
        <v>0</v>
      </c>
      <c r="E633" s="4">
        <v>0</v>
      </c>
      <c r="F633" s="4">
        <v>0</v>
      </c>
      <c r="G633" s="4">
        <v>0</v>
      </c>
      <c r="H633" s="4">
        <v>0</v>
      </c>
      <c r="I633" s="4">
        <v>0</v>
      </c>
    </row>
    <row r="634" spans="1:9" x14ac:dyDescent="0.3">
      <c r="A634" s="6" t="s">
        <v>951</v>
      </c>
      <c r="B634" s="4">
        <v>0</v>
      </c>
      <c r="C634" s="4">
        <v>0</v>
      </c>
      <c r="D634" s="4">
        <v>0</v>
      </c>
      <c r="E634" s="4">
        <v>0</v>
      </c>
      <c r="F634" s="4">
        <v>0</v>
      </c>
      <c r="G634" s="4">
        <v>0</v>
      </c>
      <c r="H634" s="4">
        <v>0</v>
      </c>
      <c r="I634" s="4">
        <v>0</v>
      </c>
    </row>
    <row r="635" spans="1:9" x14ac:dyDescent="0.3">
      <c r="A635" s="6" t="s">
        <v>57</v>
      </c>
      <c r="B635" s="4">
        <v>0</v>
      </c>
      <c r="C635" s="4">
        <v>0</v>
      </c>
      <c r="D635" s="4">
        <v>0</v>
      </c>
      <c r="E635" s="4">
        <v>0</v>
      </c>
      <c r="F635" s="4">
        <v>0</v>
      </c>
      <c r="G635" s="4">
        <v>0</v>
      </c>
      <c r="H635" s="4">
        <v>0</v>
      </c>
      <c r="I635" s="4">
        <v>0</v>
      </c>
    </row>
    <row r="636" spans="1:9" x14ac:dyDescent="0.3">
      <c r="A636" s="6" t="s">
        <v>20</v>
      </c>
      <c r="B636" s="4">
        <v>0</v>
      </c>
      <c r="C636" s="4">
        <v>0</v>
      </c>
      <c r="D636" s="4">
        <v>0</v>
      </c>
      <c r="E636" s="4">
        <v>0</v>
      </c>
      <c r="F636" s="4">
        <v>0</v>
      </c>
      <c r="G636" s="4">
        <v>0</v>
      </c>
      <c r="H636" s="4">
        <v>0</v>
      </c>
      <c r="I636" s="4">
        <v>0</v>
      </c>
    </row>
    <row r="637" spans="1:9" x14ac:dyDescent="0.3">
      <c r="A637" s="6" t="s">
        <v>1199</v>
      </c>
      <c r="B637" s="4">
        <v>0</v>
      </c>
      <c r="C637" s="4">
        <v>0</v>
      </c>
      <c r="D637" s="4">
        <v>0</v>
      </c>
      <c r="E637" s="4">
        <v>0</v>
      </c>
      <c r="F637" s="4">
        <v>0</v>
      </c>
      <c r="G637" s="4">
        <v>0</v>
      </c>
      <c r="H637" s="4">
        <v>0</v>
      </c>
      <c r="I637" s="4">
        <v>0</v>
      </c>
    </row>
    <row r="638" spans="1:9" x14ac:dyDescent="0.3">
      <c r="A638" s="6" t="s">
        <v>1287</v>
      </c>
      <c r="B638" s="4">
        <v>0</v>
      </c>
      <c r="C638" s="4">
        <v>0</v>
      </c>
      <c r="D638" s="4">
        <v>0</v>
      </c>
      <c r="E638" s="4">
        <v>0</v>
      </c>
      <c r="F638" s="4">
        <v>0</v>
      </c>
      <c r="G638" s="4">
        <v>0</v>
      </c>
      <c r="H638" s="4">
        <v>0</v>
      </c>
      <c r="I638" s="4">
        <v>0</v>
      </c>
    </row>
    <row r="639" spans="1:9" x14ac:dyDescent="0.3">
      <c r="A639" s="6" t="s">
        <v>443</v>
      </c>
      <c r="B639" s="4">
        <v>0</v>
      </c>
      <c r="C639" s="4">
        <v>0</v>
      </c>
      <c r="D639" s="4">
        <v>0</v>
      </c>
      <c r="E639" s="4">
        <v>0</v>
      </c>
      <c r="F639" s="4">
        <v>0</v>
      </c>
      <c r="G639" s="4">
        <v>0</v>
      </c>
      <c r="H639" s="4">
        <v>0</v>
      </c>
      <c r="I639" s="4">
        <v>0</v>
      </c>
    </row>
    <row r="640" spans="1:9" x14ac:dyDescent="0.3">
      <c r="A640" s="6" t="s">
        <v>1108</v>
      </c>
      <c r="B640" s="4">
        <v>0</v>
      </c>
      <c r="C640" s="4">
        <v>0</v>
      </c>
      <c r="D640" s="4">
        <v>0</v>
      </c>
      <c r="E640" s="4">
        <v>0</v>
      </c>
      <c r="F640" s="4">
        <v>0</v>
      </c>
      <c r="G640" s="4">
        <v>0</v>
      </c>
      <c r="H640" s="4">
        <v>0</v>
      </c>
      <c r="I640" s="4">
        <v>0</v>
      </c>
    </row>
    <row r="641" spans="1:9" x14ac:dyDescent="0.3">
      <c r="A641" s="6" t="s">
        <v>1635</v>
      </c>
      <c r="B641" s="4">
        <v>0</v>
      </c>
      <c r="C641" s="4">
        <v>0</v>
      </c>
      <c r="D641" s="4">
        <v>0</v>
      </c>
      <c r="E641" s="4">
        <v>0</v>
      </c>
      <c r="F641" s="4">
        <v>0</v>
      </c>
      <c r="G641" s="4">
        <v>0</v>
      </c>
      <c r="H641" s="4">
        <v>0</v>
      </c>
      <c r="I641" s="4">
        <v>0</v>
      </c>
    </row>
    <row r="642" spans="1:9" x14ac:dyDescent="0.3">
      <c r="A642" s="6" t="s">
        <v>693</v>
      </c>
      <c r="B642" s="4">
        <v>0</v>
      </c>
      <c r="C642" s="4">
        <v>0</v>
      </c>
      <c r="D642" s="4">
        <v>0</v>
      </c>
      <c r="E642" s="4">
        <v>0</v>
      </c>
      <c r="F642" s="4">
        <v>0</v>
      </c>
      <c r="G642" s="4">
        <v>0</v>
      </c>
      <c r="H642" s="4">
        <v>0</v>
      </c>
      <c r="I642" s="4">
        <v>0</v>
      </c>
    </row>
    <row r="643" spans="1:9" x14ac:dyDescent="0.3">
      <c r="A643" s="6" t="s">
        <v>1589</v>
      </c>
      <c r="B643" s="4">
        <v>0</v>
      </c>
      <c r="C643" s="4">
        <v>0</v>
      </c>
      <c r="D643" s="4">
        <v>0</v>
      </c>
      <c r="E643" s="4">
        <v>0</v>
      </c>
      <c r="F643" s="4">
        <v>0</v>
      </c>
      <c r="G643" s="4">
        <v>0</v>
      </c>
      <c r="H643" s="4">
        <v>0</v>
      </c>
      <c r="I643" s="4">
        <v>0</v>
      </c>
    </row>
    <row r="644" spans="1:9" x14ac:dyDescent="0.3">
      <c r="A644" s="6" t="s">
        <v>1377</v>
      </c>
      <c r="B644" s="4">
        <v>0</v>
      </c>
      <c r="C644" s="4">
        <v>0</v>
      </c>
      <c r="D644" s="4">
        <v>0</v>
      </c>
      <c r="E644" s="4">
        <v>0</v>
      </c>
      <c r="F644" s="4">
        <v>0</v>
      </c>
      <c r="G644" s="4">
        <v>0</v>
      </c>
      <c r="H644" s="4">
        <v>0</v>
      </c>
      <c r="I644" s="4">
        <v>0</v>
      </c>
    </row>
    <row r="645" spans="1:9" x14ac:dyDescent="0.3">
      <c r="A645" s="6" t="s">
        <v>1631</v>
      </c>
      <c r="B645" s="4">
        <v>0</v>
      </c>
      <c r="C645" s="4">
        <v>0</v>
      </c>
      <c r="D645" s="4">
        <v>0</v>
      </c>
      <c r="E645" s="4">
        <v>0</v>
      </c>
      <c r="F645" s="4">
        <v>0</v>
      </c>
      <c r="G645" s="4">
        <v>0</v>
      </c>
      <c r="H645" s="4">
        <v>0</v>
      </c>
      <c r="I645" s="4">
        <v>0</v>
      </c>
    </row>
    <row r="646" spans="1:9" x14ac:dyDescent="0.3">
      <c r="A646" s="6" t="s">
        <v>99</v>
      </c>
      <c r="B646" s="4">
        <v>0</v>
      </c>
      <c r="C646" s="4">
        <v>0</v>
      </c>
      <c r="D646" s="4">
        <v>0</v>
      </c>
      <c r="E646" s="4">
        <v>0</v>
      </c>
      <c r="F646" s="4">
        <v>0</v>
      </c>
      <c r="G646" s="4">
        <v>0</v>
      </c>
      <c r="H646" s="4">
        <v>0</v>
      </c>
      <c r="I646" s="4">
        <v>0</v>
      </c>
    </row>
    <row r="647" spans="1:9" x14ac:dyDescent="0.3">
      <c r="A647" s="6" t="s">
        <v>1391</v>
      </c>
      <c r="B647" s="4">
        <v>0</v>
      </c>
      <c r="C647" s="4">
        <v>0</v>
      </c>
      <c r="D647" s="4">
        <v>0</v>
      </c>
      <c r="E647" s="4">
        <v>0</v>
      </c>
      <c r="F647" s="4">
        <v>0</v>
      </c>
      <c r="G647" s="4">
        <v>0</v>
      </c>
      <c r="H647" s="4">
        <v>0</v>
      </c>
      <c r="I647" s="4">
        <v>0</v>
      </c>
    </row>
    <row r="648" spans="1:9" x14ac:dyDescent="0.3">
      <c r="A648" s="6" t="s">
        <v>1758</v>
      </c>
      <c r="B648" s="4">
        <v>0</v>
      </c>
      <c r="C648" s="4">
        <v>0</v>
      </c>
      <c r="D648" s="4">
        <v>0</v>
      </c>
      <c r="E648" s="4">
        <v>0</v>
      </c>
      <c r="F648" s="4">
        <v>0</v>
      </c>
      <c r="G648" s="4">
        <v>0</v>
      </c>
      <c r="H648" s="4">
        <v>0</v>
      </c>
      <c r="I648" s="4">
        <v>0</v>
      </c>
    </row>
    <row r="649" spans="1:9" x14ac:dyDescent="0.3">
      <c r="A649" s="6" t="s">
        <v>343</v>
      </c>
      <c r="B649" s="4">
        <v>0</v>
      </c>
      <c r="C649" s="4">
        <v>0</v>
      </c>
      <c r="D649" s="4">
        <v>0</v>
      </c>
      <c r="E649" s="4">
        <v>0</v>
      </c>
      <c r="F649" s="4">
        <v>0</v>
      </c>
      <c r="G649" s="4">
        <v>0</v>
      </c>
      <c r="H649" s="4">
        <v>0</v>
      </c>
      <c r="I649" s="4">
        <v>0</v>
      </c>
    </row>
    <row r="650" spans="1:9" x14ac:dyDescent="0.3">
      <c r="A650" s="6" t="s">
        <v>586</v>
      </c>
      <c r="B650" s="4">
        <v>0</v>
      </c>
      <c r="C650" s="4">
        <v>0</v>
      </c>
      <c r="D650" s="4">
        <v>0</v>
      </c>
      <c r="E650" s="4">
        <v>0</v>
      </c>
      <c r="F650" s="4">
        <v>0</v>
      </c>
      <c r="G650" s="4">
        <v>0</v>
      </c>
      <c r="H650" s="4">
        <v>0</v>
      </c>
      <c r="I650" s="4">
        <v>0</v>
      </c>
    </row>
    <row r="651" spans="1:9" x14ac:dyDescent="0.3">
      <c r="A651" s="6" t="s">
        <v>192</v>
      </c>
      <c r="B651" s="4">
        <v>0</v>
      </c>
      <c r="C651" s="4">
        <v>0</v>
      </c>
      <c r="D651" s="4">
        <v>0</v>
      </c>
      <c r="E651" s="4">
        <v>0</v>
      </c>
      <c r="F651" s="4">
        <v>0</v>
      </c>
      <c r="G651" s="4">
        <v>0</v>
      </c>
      <c r="H651" s="4">
        <v>0</v>
      </c>
      <c r="I651" s="4">
        <v>0</v>
      </c>
    </row>
    <row r="652" spans="1:9" x14ac:dyDescent="0.3">
      <c r="A652" s="6" t="s">
        <v>514</v>
      </c>
      <c r="B652" s="4">
        <v>0</v>
      </c>
      <c r="C652" s="4">
        <v>0</v>
      </c>
      <c r="D652" s="4">
        <v>0</v>
      </c>
      <c r="E652" s="4">
        <v>0</v>
      </c>
      <c r="F652" s="4">
        <v>0</v>
      </c>
      <c r="G652" s="4">
        <v>0</v>
      </c>
      <c r="H652" s="4">
        <v>0</v>
      </c>
      <c r="I652" s="4">
        <v>0</v>
      </c>
    </row>
    <row r="653" spans="1:9" x14ac:dyDescent="0.3">
      <c r="A653" s="6" t="s">
        <v>800</v>
      </c>
      <c r="B653" s="4">
        <v>0</v>
      </c>
      <c r="C653" s="4">
        <v>0</v>
      </c>
      <c r="D653" s="4">
        <v>0</v>
      </c>
      <c r="E653" s="4">
        <v>0</v>
      </c>
      <c r="F653" s="4">
        <v>0</v>
      </c>
      <c r="G653" s="4">
        <v>0</v>
      </c>
      <c r="H653" s="4">
        <v>0</v>
      </c>
      <c r="I653" s="4">
        <v>0</v>
      </c>
    </row>
    <row r="654" spans="1:9" x14ac:dyDescent="0.3">
      <c r="A654" s="6" t="s">
        <v>710</v>
      </c>
      <c r="B654" s="4">
        <v>0</v>
      </c>
      <c r="C654" s="4">
        <v>0</v>
      </c>
      <c r="D654" s="4">
        <v>0</v>
      </c>
      <c r="E654" s="4">
        <v>0</v>
      </c>
      <c r="F654" s="4">
        <v>0</v>
      </c>
      <c r="G654" s="4">
        <v>0</v>
      </c>
      <c r="H654" s="4">
        <v>0</v>
      </c>
      <c r="I654" s="4">
        <v>0</v>
      </c>
    </row>
    <row r="655" spans="1:9" x14ac:dyDescent="0.3">
      <c r="A655" s="6" t="s">
        <v>428</v>
      </c>
      <c r="B655" s="4">
        <v>0</v>
      </c>
      <c r="C655" s="4">
        <v>0</v>
      </c>
      <c r="D655" s="4">
        <v>0</v>
      </c>
      <c r="E655" s="4">
        <v>0</v>
      </c>
      <c r="F655" s="4">
        <v>0</v>
      </c>
      <c r="G655" s="4">
        <v>0</v>
      </c>
      <c r="H655" s="4">
        <v>0</v>
      </c>
      <c r="I655" s="4">
        <v>0</v>
      </c>
    </row>
    <row r="656" spans="1:9" x14ac:dyDescent="0.3">
      <c r="A656" s="6" t="s">
        <v>935</v>
      </c>
      <c r="B656" s="4">
        <v>0</v>
      </c>
      <c r="C656" s="4">
        <v>0</v>
      </c>
      <c r="D656" s="4">
        <v>0</v>
      </c>
      <c r="E656" s="4">
        <v>0</v>
      </c>
      <c r="F656" s="4">
        <v>0</v>
      </c>
      <c r="G656" s="4">
        <v>0</v>
      </c>
      <c r="H656" s="4">
        <v>0</v>
      </c>
      <c r="I656" s="4">
        <v>0</v>
      </c>
    </row>
    <row r="657" spans="1:9" x14ac:dyDescent="0.3">
      <c r="A657" s="6" t="s">
        <v>394</v>
      </c>
      <c r="B657" s="4">
        <v>0</v>
      </c>
      <c r="C657" s="4">
        <v>0</v>
      </c>
      <c r="D657" s="4">
        <v>0</v>
      </c>
      <c r="E657" s="4">
        <v>0</v>
      </c>
      <c r="F657" s="4">
        <v>0</v>
      </c>
      <c r="G657" s="4">
        <v>0</v>
      </c>
      <c r="H657" s="4">
        <v>0</v>
      </c>
      <c r="I657" s="4">
        <v>0</v>
      </c>
    </row>
    <row r="658" spans="1:9" x14ac:dyDescent="0.3">
      <c r="A658" s="6" t="s">
        <v>591</v>
      </c>
      <c r="B658" s="4">
        <v>0</v>
      </c>
      <c r="C658" s="4">
        <v>0</v>
      </c>
      <c r="D658" s="4">
        <v>0</v>
      </c>
      <c r="E658" s="4">
        <v>0</v>
      </c>
      <c r="F658" s="4">
        <v>0</v>
      </c>
      <c r="G658" s="4">
        <v>0</v>
      </c>
      <c r="H658" s="4">
        <v>0</v>
      </c>
      <c r="I658" s="4">
        <v>0</v>
      </c>
    </row>
    <row r="659" spans="1:9" x14ac:dyDescent="0.3">
      <c r="A659" s="6" t="s">
        <v>589</v>
      </c>
      <c r="B659" s="4">
        <v>0</v>
      </c>
      <c r="C659" s="4">
        <v>0</v>
      </c>
      <c r="D659" s="4">
        <v>0</v>
      </c>
      <c r="E659" s="4">
        <v>0</v>
      </c>
      <c r="F659" s="4">
        <v>0</v>
      </c>
      <c r="G659" s="4">
        <v>0</v>
      </c>
      <c r="H659" s="4">
        <v>0</v>
      </c>
      <c r="I659" s="4">
        <v>0</v>
      </c>
    </row>
    <row r="660" spans="1:9" x14ac:dyDescent="0.3">
      <c r="A660" s="6" t="s">
        <v>1607</v>
      </c>
      <c r="B660" s="4">
        <v>0</v>
      </c>
      <c r="C660" s="4">
        <v>0</v>
      </c>
      <c r="D660" s="4">
        <v>0</v>
      </c>
      <c r="E660" s="4">
        <v>0</v>
      </c>
      <c r="F660" s="4">
        <v>0</v>
      </c>
      <c r="G660" s="4">
        <v>0</v>
      </c>
      <c r="H660" s="4">
        <v>0</v>
      </c>
      <c r="I660" s="4">
        <v>0</v>
      </c>
    </row>
    <row r="661" spans="1:9" x14ac:dyDescent="0.3">
      <c r="A661" s="6" t="s">
        <v>791</v>
      </c>
      <c r="B661" s="4">
        <v>0</v>
      </c>
      <c r="C661" s="4">
        <v>0</v>
      </c>
      <c r="D661" s="4">
        <v>0</v>
      </c>
      <c r="E661" s="4">
        <v>0</v>
      </c>
      <c r="F661" s="4">
        <v>0</v>
      </c>
      <c r="G661" s="4">
        <v>0</v>
      </c>
      <c r="H661" s="4">
        <v>0</v>
      </c>
      <c r="I661" s="4">
        <v>0</v>
      </c>
    </row>
    <row r="662" spans="1:9" x14ac:dyDescent="0.3">
      <c r="A662" s="6" t="s">
        <v>688</v>
      </c>
      <c r="B662" s="4">
        <v>0</v>
      </c>
      <c r="C662" s="4">
        <v>0</v>
      </c>
      <c r="D662" s="4">
        <v>0</v>
      </c>
      <c r="E662" s="4">
        <v>0</v>
      </c>
      <c r="F662" s="4">
        <v>0</v>
      </c>
      <c r="G662" s="4">
        <v>0</v>
      </c>
      <c r="H662" s="4">
        <v>0</v>
      </c>
      <c r="I662" s="4">
        <v>0</v>
      </c>
    </row>
    <row r="663" spans="1:9" x14ac:dyDescent="0.3">
      <c r="A663" s="6" t="s">
        <v>550</v>
      </c>
      <c r="B663" s="4">
        <v>0</v>
      </c>
      <c r="C663" s="4">
        <v>0</v>
      </c>
      <c r="D663" s="4">
        <v>0</v>
      </c>
      <c r="E663" s="4">
        <v>0</v>
      </c>
      <c r="F663" s="4">
        <v>0</v>
      </c>
      <c r="G663" s="4">
        <v>0</v>
      </c>
      <c r="H663" s="4">
        <v>0</v>
      </c>
      <c r="I663" s="4">
        <v>0</v>
      </c>
    </row>
    <row r="664" spans="1:9" x14ac:dyDescent="0.3">
      <c r="A664" s="6" t="s">
        <v>520</v>
      </c>
      <c r="B664" s="4">
        <v>0</v>
      </c>
      <c r="C664" s="4">
        <v>0</v>
      </c>
      <c r="D664" s="4">
        <v>0</v>
      </c>
      <c r="E664" s="4">
        <v>0</v>
      </c>
      <c r="F664" s="4">
        <v>0</v>
      </c>
      <c r="G664" s="4">
        <v>0</v>
      </c>
      <c r="H664" s="4">
        <v>0</v>
      </c>
      <c r="I664" s="4">
        <v>0</v>
      </c>
    </row>
    <row r="665" spans="1:9" x14ac:dyDescent="0.3">
      <c r="A665" s="6" t="s">
        <v>576</v>
      </c>
      <c r="B665" s="4">
        <v>0</v>
      </c>
      <c r="C665" s="4">
        <v>0</v>
      </c>
      <c r="D665" s="4">
        <v>0</v>
      </c>
      <c r="E665" s="4">
        <v>0</v>
      </c>
      <c r="F665" s="4">
        <v>0</v>
      </c>
      <c r="G665" s="4">
        <v>0</v>
      </c>
      <c r="H665" s="4">
        <v>0</v>
      </c>
      <c r="I665" s="4">
        <v>0</v>
      </c>
    </row>
    <row r="666" spans="1:9" x14ac:dyDescent="0.3">
      <c r="A666" s="6" t="s">
        <v>928</v>
      </c>
      <c r="B666" s="4">
        <v>0</v>
      </c>
      <c r="C666" s="4">
        <v>0</v>
      </c>
      <c r="D666" s="4">
        <v>0</v>
      </c>
      <c r="E666" s="4">
        <v>0</v>
      </c>
      <c r="F666" s="4">
        <v>0</v>
      </c>
      <c r="G666" s="4">
        <v>0</v>
      </c>
      <c r="H666" s="4">
        <v>0</v>
      </c>
      <c r="I666" s="4">
        <v>0</v>
      </c>
    </row>
    <row r="667" spans="1:9" x14ac:dyDescent="0.3">
      <c r="A667" s="6" t="s">
        <v>51</v>
      </c>
      <c r="B667" s="4">
        <v>0</v>
      </c>
      <c r="C667" s="4">
        <v>0</v>
      </c>
      <c r="D667" s="4">
        <v>0</v>
      </c>
      <c r="E667" s="4">
        <v>0</v>
      </c>
      <c r="F667" s="4">
        <v>0</v>
      </c>
      <c r="G667" s="4">
        <v>0</v>
      </c>
      <c r="H667" s="4">
        <v>0</v>
      </c>
      <c r="I667" s="4">
        <v>0</v>
      </c>
    </row>
    <row r="668" spans="1:9" x14ac:dyDescent="0.3">
      <c r="A668" s="6" t="s">
        <v>981</v>
      </c>
      <c r="B668" s="4">
        <v>0</v>
      </c>
      <c r="C668" s="4">
        <v>0</v>
      </c>
      <c r="D668" s="4">
        <v>0</v>
      </c>
      <c r="E668" s="4">
        <v>0</v>
      </c>
      <c r="F668" s="4">
        <v>0</v>
      </c>
      <c r="G668" s="4">
        <v>0</v>
      </c>
      <c r="H668" s="4">
        <v>0</v>
      </c>
      <c r="I668" s="4">
        <v>0</v>
      </c>
    </row>
    <row r="669" spans="1:9" x14ac:dyDescent="0.3">
      <c r="A669" s="6" t="s">
        <v>1187</v>
      </c>
      <c r="B669" s="4">
        <v>0</v>
      </c>
      <c r="C669" s="4">
        <v>0</v>
      </c>
      <c r="D669" s="4">
        <v>0</v>
      </c>
      <c r="E669" s="4">
        <v>0</v>
      </c>
      <c r="F669" s="4">
        <v>0</v>
      </c>
      <c r="G669" s="4">
        <v>0</v>
      </c>
      <c r="H669" s="4">
        <v>0</v>
      </c>
      <c r="I669" s="4">
        <v>0</v>
      </c>
    </row>
    <row r="670" spans="1:9" x14ac:dyDescent="0.3">
      <c r="A670" s="6" t="s">
        <v>1448</v>
      </c>
      <c r="B670" s="4">
        <v>0</v>
      </c>
      <c r="C670" s="4">
        <v>0</v>
      </c>
      <c r="D670" s="4">
        <v>0</v>
      </c>
      <c r="E670" s="4">
        <v>0</v>
      </c>
      <c r="F670" s="4">
        <v>0</v>
      </c>
      <c r="G670" s="4">
        <v>0</v>
      </c>
      <c r="H670" s="4">
        <v>0</v>
      </c>
      <c r="I670" s="4">
        <v>0</v>
      </c>
    </row>
    <row r="671" spans="1:9" x14ac:dyDescent="0.3">
      <c r="A671" s="6" t="s">
        <v>1197</v>
      </c>
      <c r="B671" s="4">
        <v>0</v>
      </c>
      <c r="C671" s="4">
        <v>0</v>
      </c>
      <c r="D671" s="4">
        <v>0</v>
      </c>
      <c r="E671" s="4">
        <v>0</v>
      </c>
      <c r="F671" s="4">
        <v>0</v>
      </c>
      <c r="G671" s="4">
        <v>0</v>
      </c>
      <c r="H671" s="4">
        <v>0</v>
      </c>
      <c r="I671" s="4">
        <v>0</v>
      </c>
    </row>
    <row r="672" spans="1:9" x14ac:dyDescent="0.3">
      <c r="A672" s="6" t="s">
        <v>1611</v>
      </c>
      <c r="B672" s="4">
        <v>0</v>
      </c>
      <c r="C672" s="4">
        <v>0</v>
      </c>
      <c r="D672" s="4">
        <v>0</v>
      </c>
      <c r="E672" s="4">
        <v>0</v>
      </c>
      <c r="F672" s="4">
        <v>0</v>
      </c>
      <c r="G672" s="4">
        <v>0</v>
      </c>
      <c r="H672" s="4">
        <v>0</v>
      </c>
      <c r="I672" s="4">
        <v>0</v>
      </c>
    </row>
    <row r="673" spans="1:9" x14ac:dyDescent="0.3">
      <c r="A673" s="6" t="s">
        <v>1366</v>
      </c>
      <c r="B673" s="4">
        <v>0</v>
      </c>
      <c r="C673" s="4">
        <v>0</v>
      </c>
      <c r="D673" s="4">
        <v>0</v>
      </c>
      <c r="E673" s="4">
        <v>0</v>
      </c>
      <c r="F673" s="4">
        <v>0</v>
      </c>
      <c r="G673" s="4">
        <v>0</v>
      </c>
      <c r="H673" s="4">
        <v>0</v>
      </c>
      <c r="I673" s="4">
        <v>0</v>
      </c>
    </row>
    <row r="674" spans="1:9" x14ac:dyDescent="0.3">
      <c r="A674" s="6" t="s">
        <v>240</v>
      </c>
      <c r="B674" s="4">
        <v>0</v>
      </c>
      <c r="C674" s="4">
        <v>0</v>
      </c>
      <c r="D674" s="4">
        <v>0</v>
      </c>
      <c r="E674" s="4">
        <v>0</v>
      </c>
      <c r="F674" s="4">
        <v>0</v>
      </c>
      <c r="G674" s="4">
        <v>0</v>
      </c>
      <c r="H674" s="4">
        <v>0</v>
      </c>
      <c r="I674" s="4">
        <v>0</v>
      </c>
    </row>
    <row r="675" spans="1:9" x14ac:dyDescent="0.3">
      <c r="A675" s="6" t="s">
        <v>658</v>
      </c>
      <c r="B675" s="4">
        <v>0</v>
      </c>
      <c r="C675" s="4">
        <v>0</v>
      </c>
      <c r="D675" s="4">
        <v>0</v>
      </c>
      <c r="E675" s="4">
        <v>0</v>
      </c>
      <c r="F675" s="4">
        <v>0</v>
      </c>
      <c r="G675" s="4">
        <v>0</v>
      </c>
      <c r="H675" s="4">
        <v>0</v>
      </c>
      <c r="I675" s="4">
        <v>0</v>
      </c>
    </row>
    <row r="676" spans="1:9" x14ac:dyDescent="0.3">
      <c r="A676" s="6" t="s">
        <v>1049</v>
      </c>
      <c r="B676" s="4">
        <v>0</v>
      </c>
      <c r="C676" s="4">
        <v>0</v>
      </c>
      <c r="D676" s="4">
        <v>0</v>
      </c>
      <c r="E676" s="4">
        <v>0</v>
      </c>
      <c r="F676" s="4">
        <v>0</v>
      </c>
      <c r="G676" s="4">
        <v>0</v>
      </c>
      <c r="H676" s="4">
        <v>0</v>
      </c>
      <c r="I676" s="4">
        <v>0</v>
      </c>
    </row>
    <row r="677" spans="1:9" x14ac:dyDescent="0.3">
      <c r="A677" s="6" t="s">
        <v>1261</v>
      </c>
      <c r="B677" s="4">
        <v>0</v>
      </c>
      <c r="C677" s="4">
        <v>0</v>
      </c>
      <c r="D677" s="4">
        <v>0</v>
      </c>
      <c r="E677" s="4">
        <v>0</v>
      </c>
      <c r="F677" s="4">
        <v>0</v>
      </c>
      <c r="G677" s="4">
        <v>0</v>
      </c>
      <c r="H677" s="4">
        <v>0</v>
      </c>
      <c r="I677" s="4">
        <v>0</v>
      </c>
    </row>
    <row r="678" spans="1:9" x14ac:dyDescent="0.3">
      <c r="A678" s="6" t="s">
        <v>1553</v>
      </c>
      <c r="B678" s="4">
        <v>0</v>
      </c>
      <c r="C678" s="4">
        <v>0</v>
      </c>
      <c r="D678" s="4">
        <v>0</v>
      </c>
      <c r="E678" s="4">
        <v>0</v>
      </c>
      <c r="F678" s="4">
        <v>0</v>
      </c>
      <c r="G678" s="4">
        <v>0</v>
      </c>
      <c r="H678" s="4">
        <v>0</v>
      </c>
      <c r="I678" s="4">
        <v>0</v>
      </c>
    </row>
    <row r="679" spans="1:9" x14ac:dyDescent="0.3">
      <c r="A679" s="6" t="s">
        <v>1134</v>
      </c>
      <c r="B679" s="4">
        <v>0</v>
      </c>
      <c r="C679" s="4">
        <v>0</v>
      </c>
      <c r="D679" s="4">
        <v>0</v>
      </c>
      <c r="E679" s="4">
        <v>0</v>
      </c>
      <c r="F679" s="4">
        <v>0</v>
      </c>
      <c r="G679" s="4">
        <v>0</v>
      </c>
      <c r="H679" s="4">
        <v>0</v>
      </c>
      <c r="I679" s="4">
        <v>0</v>
      </c>
    </row>
    <row r="680" spans="1:9" x14ac:dyDescent="0.3">
      <c r="A680" s="6" t="s">
        <v>820</v>
      </c>
      <c r="B680" s="4">
        <v>0</v>
      </c>
      <c r="C680" s="4">
        <v>0</v>
      </c>
      <c r="D680" s="4">
        <v>0</v>
      </c>
      <c r="E680" s="4">
        <v>0</v>
      </c>
      <c r="F680" s="4">
        <v>0</v>
      </c>
      <c r="G680" s="4">
        <v>0</v>
      </c>
      <c r="H680" s="4">
        <v>0</v>
      </c>
      <c r="I680" s="4">
        <v>0</v>
      </c>
    </row>
    <row r="681" spans="1:9" x14ac:dyDescent="0.3">
      <c r="A681" s="6" t="s">
        <v>558</v>
      </c>
      <c r="B681" s="4">
        <v>0</v>
      </c>
      <c r="C681" s="4">
        <v>0</v>
      </c>
      <c r="D681" s="4">
        <v>0</v>
      </c>
      <c r="E681" s="4">
        <v>0</v>
      </c>
      <c r="F681" s="4">
        <v>0</v>
      </c>
      <c r="G681" s="4">
        <v>0</v>
      </c>
      <c r="H681" s="4">
        <v>0</v>
      </c>
      <c r="I681" s="4">
        <v>0</v>
      </c>
    </row>
    <row r="682" spans="1:9" x14ac:dyDescent="0.3">
      <c r="A682" s="6" t="s">
        <v>152</v>
      </c>
      <c r="B682" s="4">
        <v>0</v>
      </c>
      <c r="C682" s="4">
        <v>0</v>
      </c>
      <c r="D682" s="4">
        <v>0</v>
      </c>
      <c r="E682" s="4">
        <v>0</v>
      </c>
      <c r="F682" s="4">
        <v>0</v>
      </c>
      <c r="G682" s="4">
        <v>0</v>
      </c>
      <c r="H682" s="4">
        <v>0</v>
      </c>
      <c r="I682" s="4">
        <v>0</v>
      </c>
    </row>
    <row r="683" spans="1:9" x14ac:dyDescent="0.3">
      <c r="A683" s="6" t="s">
        <v>900</v>
      </c>
      <c r="B683" s="4">
        <v>0</v>
      </c>
      <c r="C683" s="4">
        <v>0</v>
      </c>
      <c r="D683" s="4">
        <v>0</v>
      </c>
      <c r="E683" s="4">
        <v>0</v>
      </c>
      <c r="F683" s="4">
        <v>0</v>
      </c>
      <c r="G683" s="4">
        <v>0</v>
      </c>
      <c r="H683" s="4">
        <v>0</v>
      </c>
      <c r="I683" s="4">
        <v>0</v>
      </c>
    </row>
    <row r="684" spans="1:9" x14ac:dyDescent="0.3">
      <c r="A684" s="6" t="s">
        <v>164</v>
      </c>
      <c r="B684" s="4">
        <v>0</v>
      </c>
      <c r="C684" s="4">
        <v>0</v>
      </c>
      <c r="D684" s="4">
        <v>0</v>
      </c>
      <c r="E684" s="4">
        <v>0</v>
      </c>
      <c r="F684" s="4">
        <v>0</v>
      </c>
      <c r="G684" s="4">
        <v>0</v>
      </c>
      <c r="H684" s="4">
        <v>0</v>
      </c>
      <c r="I684" s="4">
        <v>0</v>
      </c>
    </row>
    <row r="685" spans="1:9" x14ac:dyDescent="0.3">
      <c r="A685" s="6" t="s">
        <v>1528</v>
      </c>
      <c r="B685" s="4">
        <v>0</v>
      </c>
      <c r="C685" s="4">
        <v>0</v>
      </c>
      <c r="D685" s="4">
        <v>0</v>
      </c>
      <c r="E685" s="4">
        <v>0</v>
      </c>
      <c r="F685" s="4">
        <v>0</v>
      </c>
      <c r="G685" s="4">
        <v>0</v>
      </c>
      <c r="H685" s="4">
        <v>0</v>
      </c>
      <c r="I685" s="4">
        <v>0</v>
      </c>
    </row>
    <row r="686" spans="1:9" x14ac:dyDescent="0.3">
      <c r="A686" s="6" t="s">
        <v>252</v>
      </c>
      <c r="B686" s="4">
        <v>0</v>
      </c>
      <c r="C686" s="4">
        <v>0</v>
      </c>
      <c r="D686" s="4">
        <v>0</v>
      </c>
      <c r="E686" s="4">
        <v>0</v>
      </c>
      <c r="F686" s="4">
        <v>0</v>
      </c>
      <c r="G686" s="4">
        <v>0</v>
      </c>
      <c r="H686" s="4">
        <v>0</v>
      </c>
      <c r="I686" s="4">
        <v>0</v>
      </c>
    </row>
    <row r="687" spans="1:9" x14ac:dyDescent="0.3">
      <c r="A687" s="6" t="s">
        <v>1655</v>
      </c>
      <c r="B687" s="4">
        <v>0</v>
      </c>
      <c r="C687" s="4">
        <v>0</v>
      </c>
      <c r="D687" s="4">
        <v>0</v>
      </c>
      <c r="E687" s="4">
        <v>0</v>
      </c>
      <c r="F687" s="4">
        <v>0</v>
      </c>
      <c r="G687" s="4">
        <v>0</v>
      </c>
      <c r="H687" s="4">
        <v>0</v>
      </c>
      <c r="I687" s="4">
        <v>0</v>
      </c>
    </row>
    <row r="688" spans="1:9" x14ac:dyDescent="0.3">
      <c r="A688" s="6" t="s">
        <v>509</v>
      </c>
      <c r="B688" s="4">
        <v>0</v>
      </c>
      <c r="C688" s="4">
        <v>0</v>
      </c>
      <c r="D688" s="4">
        <v>0</v>
      </c>
      <c r="E688" s="4">
        <v>0</v>
      </c>
      <c r="F688" s="4">
        <v>0</v>
      </c>
      <c r="G688" s="4">
        <v>0</v>
      </c>
      <c r="H688" s="4">
        <v>0</v>
      </c>
      <c r="I688" s="4">
        <v>0</v>
      </c>
    </row>
    <row r="689" spans="1:9" x14ac:dyDescent="0.3">
      <c r="A689" s="6" t="s">
        <v>1766</v>
      </c>
      <c r="B689" s="4">
        <v>0</v>
      </c>
      <c r="C689" s="4">
        <v>0</v>
      </c>
      <c r="D689" s="4">
        <v>0</v>
      </c>
      <c r="E689" s="4">
        <v>0</v>
      </c>
      <c r="F689" s="4">
        <v>0</v>
      </c>
      <c r="G689" s="4">
        <v>0</v>
      </c>
      <c r="H689" s="4">
        <v>0</v>
      </c>
      <c r="I689" s="4">
        <v>0</v>
      </c>
    </row>
  </sheetData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76123-EA8D-47D0-B095-D39A4B8DBBF9}">
  <dimension ref="A1:C1118"/>
  <sheetViews>
    <sheetView showGridLines="0" tabSelected="1" workbookViewId="0"/>
  </sheetViews>
  <sheetFormatPr defaultRowHeight="14.4" x14ac:dyDescent="0.3"/>
  <cols>
    <col min="1" max="1" width="74" bestFit="1" customWidth="1"/>
    <col min="2" max="2" width="5" bestFit="1" customWidth="1"/>
    <col min="3" max="3" width="16.5546875" bestFit="1" customWidth="1"/>
  </cols>
  <sheetData>
    <row r="1" spans="1:3" x14ac:dyDescent="0.3">
      <c r="A1" s="2" t="s">
        <v>0</v>
      </c>
      <c r="B1" s="2" t="s">
        <v>1</v>
      </c>
      <c r="C1" s="2" t="s">
        <v>2</v>
      </c>
    </row>
    <row r="2" spans="1:3" x14ac:dyDescent="0.3">
      <c r="A2" s="2" t="s">
        <v>3</v>
      </c>
      <c r="B2" s="2">
        <v>2022</v>
      </c>
      <c r="C2" s="3" t="s">
        <v>4</v>
      </c>
    </row>
    <row r="3" spans="1:3" x14ac:dyDescent="0.3">
      <c r="A3" s="2" t="s">
        <v>5</v>
      </c>
      <c r="B3" s="2">
        <v>2021</v>
      </c>
      <c r="C3" s="3" t="s">
        <v>6</v>
      </c>
    </row>
    <row r="4" spans="1:3" x14ac:dyDescent="0.3">
      <c r="A4" s="2" t="s">
        <v>3</v>
      </c>
      <c r="B4" s="2">
        <v>2020</v>
      </c>
      <c r="C4" s="3" t="s">
        <v>7</v>
      </c>
    </row>
    <row r="5" spans="1:3" x14ac:dyDescent="0.3">
      <c r="A5" s="2" t="s">
        <v>8</v>
      </c>
      <c r="B5" s="2">
        <v>2021</v>
      </c>
      <c r="C5" s="3" t="s">
        <v>9</v>
      </c>
    </row>
    <row r="6" spans="1:3" x14ac:dyDescent="0.3">
      <c r="A6" s="2" t="s">
        <v>5</v>
      </c>
      <c r="B6" s="2">
        <v>2020</v>
      </c>
      <c r="C6" s="3" t="s">
        <v>10</v>
      </c>
    </row>
    <row r="7" spans="1:3" x14ac:dyDescent="0.3">
      <c r="A7" s="2" t="s">
        <v>3</v>
      </c>
      <c r="B7" s="2">
        <v>2021</v>
      </c>
      <c r="C7" s="3" t="s">
        <v>11</v>
      </c>
    </row>
    <row r="8" spans="1:3" x14ac:dyDescent="0.3">
      <c r="A8" s="2" t="s">
        <v>8</v>
      </c>
      <c r="B8" s="2">
        <v>2022</v>
      </c>
      <c r="C8" s="3" t="s">
        <v>12</v>
      </c>
    </row>
    <row r="9" spans="1:3" x14ac:dyDescent="0.3">
      <c r="A9" s="2" t="s">
        <v>5</v>
      </c>
      <c r="B9" s="2">
        <v>2022</v>
      </c>
      <c r="C9" s="3" t="s">
        <v>13</v>
      </c>
    </row>
    <row r="10" spans="1:3" x14ac:dyDescent="0.3">
      <c r="A10" s="2" t="s">
        <v>14</v>
      </c>
      <c r="B10" s="2">
        <v>2020</v>
      </c>
      <c r="C10" s="3" t="s">
        <v>15</v>
      </c>
    </row>
    <row r="11" spans="1:3" x14ac:dyDescent="0.3">
      <c r="A11" s="2" t="s">
        <v>3</v>
      </c>
      <c r="B11" s="2">
        <v>2023</v>
      </c>
      <c r="C11" s="3" t="s">
        <v>16</v>
      </c>
    </row>
    <row r="12" spans="1:3" x14ac:dyDescent="0.3">
      <c r="A12" s="2" t="s">
        <v>8</v>
      </c>
      <c r="B12" s="2">
        <v>2020</v>
      </c>
      <c r="C12" s="3" t="s">
        <v>17</v>
      </c>
    </row>
    <row r="13" spans="1:3" x14ac:dyDescent="0.3">
      <c r="A13" s="2" t="s">
        <v>18</v>
      </c>
      <c r="B13" s="2">
        <v>2021</v>
      </c>
      <c r="C13" s="3" t="s">
        <v>19</v>
      </c>
    </row>
    <row r="14" spans="1:3" x14ac:dyDescent="0.3">
      <c r="A14" s="2" t="s">
        <v>20</v>
      </c>
      <c r="B14" s="2">
        <v>2020</v>
      </c>
      <c r="C14" s="3" t="s">
        <v>21</v>
      </c>
    </row>
    <row r="15" spans="1:3" x14ac:dyDescent="0.3">
      <c r="A15" s="2" t="s">
        <v>22</v>
      </c>
      <c r="B15" s="2">
        <v>2022</v>
      </c>
      <c r="C15" s="3" t="s">
        <v>23</v>
      </c>
    </row>
    <row r="16" spans="1:3" x14ac:dyDescent="0.3">
      <c r="A16" s="2" t="s">
        <v>24</v>
      </c>
      <c r="B16" s="2">
        <v>2021</v>
      </c>
      <c r="C16" s="3" t="s">
        <v>25</v>
      </c>
    </row>
    <row r="17" spans="1:3" x14ac:dyDescent="0.3">
      <c r="A17" s="2" t="s">
        <v>26</v>
      </c>
      <c r="B17" s="2">
        <v>2022</v>
      </c>
      <c r="C17" s="3" t="s">
        <v>27</v>
      </c>
    </row>
    <row r="18" spans="1:3" x14ac:dyDescent="0.3">
      <c r="A18" s="2" t="s">
        <v>14</v>
      </c>
      <c r="B18" s="2">
        <v>2021</v>
      </c>
      <c r="C18" s="3" t="s">
        <v>28</v>
      </c>
    </row>
    <row r="19" spans="1:3" x14ac:dyDescent="0.3">
      <c r="A19" s="2" t="s">
        <v>22</v>
      </c>
      <c r="B19" s="2">
        <v>2023</v>
      </c>
      <c r="C19" s="3" t="s">
        <v>29</v>
      </c>
    </row>
    <row r="20" spans="1:3" x14ac:dyDescent="0.3">
      <c r="A20" s="2" t="s">
        <v>5</v>
      </c>
      <c r="B20" s="2">
        <v>2023</v>
      </c>
      <c r="C20" s="3" t="s">
        <v>30</v>
      </c>
    </row>
    <row r="21" spans="1:3" x14ac:dyDescent="0.3">
      <c r="A21" s="2" t="s">
        <v>31</v>
      </c>
      <c r="B21" s="2">
        <v>2020</v>
      </c>
      <c r="C21" s="3" t="s">
        <v>32</v>
      </c>
    </row>
    <row r="22" spans="1:3" x14ac:dyDescent="0.3">
      <c r="A22" s="2" t="s">
        <v>33</v>
      </c>
      <c r="B22" s="2">
        <v>2022</v>
      </c>
      <c r="C22" s="3" t="s">
        <v>34</v>
      </c>
    </row>
    <row r="23" spans="1:3" x14ac:dyDescent="0.3">
      <c r="A23" s="2" t="s">
        <v>26</v>
      </c>
      <c r="B23" s="2">
        <v>2023</v>
      </c>
      <c r="C23" s="3" t="s">
        <v>35</v>
      </c>
    </row>
    <row r="24" spans="1:3" x14ac:dyDescent="0.3">
      <c r="A24" s="2" t="s">
        <v>24</v>
      </c>
      <c r="B24" s="2">
        <v>2020</v>
      </c>
      <c r="C24" s="3" t="s">
        <v>36</v>
      </c>
    </row>
    <row r="25" spans="1:3" x14ac:dyDescent="0.3">
      <c r="A25" s="2" t="s">
        <v>18</v>
      </c>
      <c r="B25" s="2">
        <v>2022</v>
      </c>
      <c r="C25" s="3" t="s">
        <v>37</v>
      </c>
    </row>
    <row r="26" spans="1:3" x14ac:dyDescent="0.3">
      <c r="A26" s="2" t="s">
        <v>8</v>
      </c>
      <c r="B26" s="2">
        <v>2023</v>
      </c>
      <c r="C26" s="3" t="s">
        <v>38</v>
      </c>
    </row>
    <row r="27" spans="1:3" x14ac:dyDescent="0.3">
      <c r="A27" s="2" t="s">
        <v>39</v>
      </c>
      <c r="B27" s="2">
        <v>2020</v>
      </c>
      <c r="C27" s="3" t="s">
        <v>40</v>
      </c>
    </row>
    <row r="28" spans="1:3" x14ac:dyDescent="0.3">
      <c r="A28" s="2" t="s">
        <v>33</v>
      </c>
      <c r="B28" s="2">
        <v>2023</v>
      </c>
      <c r="C28" s="3" t="s">
        <v>41</v>
      </c>
    </row>
    <row r="29" spans="1:3" x14ac:dyDescent="0.3">
      <c r="A29" s="2" t="s">
        <v>42</v>
      </c>
      <c r="B29" s="2">
        <v>2021</v>
      </c>
      <c r="C29" s="3" t="s">
        <v>43</v>
      </c>
    </row>
    <row r="30" spans="1:3" x14ac:dyDescent="0.3">
      <c r="A30" s="2" t="s">
        <v>26</v>
      </c>
      <c r="B30" s="2">
        <v>2021</v>
      </c>
      <c r="C30" s="3" t="s">
        <v>44</v>
      </c>
    </row>
    <row r="31" spans="1:3" x14ac:dyDescent="0.3">
      <c r="A31" s="2" t="s">
        <v>42</v>
      </c>
      <c r="B31" s="2">
        <v>2022</v>
      </c>
      <c r="C31" s="3" t="s">
        <v>45</v>
      </c>
    </row>
    <row r="32" spans="1:3" x14ac:dyDescent="0.3">
      <c r="A32" s="2" t="s">
        <v>46</v>
      </c>
      <c r="B32" s="2">
        <v>2022</v>
      </c>
      <c r="C32" s="3" t="s">
        <v>47</v>
      </c>
    </row>
    <row r="33" spans="1:3" x14ac:dyDescent="0.3">
      <c r="A33" s="2" t="s">
        <v>46</v>
      </c>
      <c r="B33" s="2">
        <v>2023</v>
      </c>
      <c r="C33" s="3" t="s">
        <v>48</v>
      </c>
    </row>
    <row r="34" spans="1:3" x14ac:dyDescent="0.3">
      <c r="A34" s="2" t="s">
        <v>49</v>
      </c>
      <c r="B34" s="2">
        <v>2020</v>
      </c>
      <c r="C34" s="3" t="s">
        <v>50</v>
      </c>
    </row>
    <row r="35" spans="1:3" x14ac:dyDescent="0.3">
      <c r="A35" s="2" t="s">
        <v>51</v>
      </c>
      <c r="B35" s="2">
        <v>2022</v>
      </c>
      <c r="C35" s="3" t="s">
        <v>52</v>
      </c>
    </row>
    <row r="36" spans="1:3" x14ac:dyDescent="0.3">
      <c r="A36" s="2" t="s">
        <v>3</v>
      </c>
      <c r="B36" s="2">
        <v>2018</v>
      </c>
      <c r="C36" s="3" t="s">
        <v>53</v>
      </c>
    </row>
    <row r="37" spans="1:3" x14ac:dyDescent="0.3">
      <c r="A37" s="2" t="s">
        <v>3</v>
      </c>
      <c r="B37" s="2">
        <v>2019</v>
      </c>
      <c r="C37" s="3" t="s">
        <v>54</v>
      </c>
    </row>
    <row r="38" spans="1:3" x14ac:dyDescent="0.3">
      <c r="A38" s="2" t="s">
        <v>5</v>
      </c>
      <c r="B38" s="2">
        <v>2019</v>
      </c>
      <c r="C38" s="3" t="s">
        <v>55</v>
      </c>
    </row>
    <row r="39" spans="1:3" x14ac:dyDescent="0.3">
      <c r="A39" s="2" t="s">
        <v>20</v>
      </c>
      <c r="B39" s="2">
        <v>2021</v>
      </c>
      <c r="C39" s="3" t="s">
        <v>56</v>
      </c>
    </row>
    <row r="40" spans="1:3" x14ac:dyDescent="0.3">
      <c r="A40" s="2" t="s">
        <v>57</v>
      </c>
      <c r="B40" s="2">
        <v>2022</v>
      </c>
      <c r="C40" s="3" t="s">
        <v>58</v>
      </c>
    </row>
    <row r="41" spans="1:3" x14ac:dyDescent="0.3">
      <c r="A41" s="2" t="s">
        <v>8</v>
      </c>
      <c r="B41" s="2">
        <v>2019</v>
      </c>
      <c r="C41" s="3" t="s">
        <v>59</v>
      </c>
    </row>
    <row r="42" spans="1:3" x14ac:dyDescent="0.3">
      <c r="A42" s="2" t="s">
        <v>14</v>
      </c>
      <c r="B42" s="2">
        <v>2022</v>
      </c>
      <c r="C42" s="3" t="s">
        <v>60</v>
      </c>
    </row>
    <row r="43" spans="1:3" x14ac:dyDescent="0.3">
      <c r="A43" s="2" t="s">
        <v>61</v>
      </c>
      <c r="B43" s="2">
        <v>2022</v>
      </c>
      <c r="C43" s="3" t="s">
        <v>62</v>
      </c>
    </row>
    <row r="44" spans="1:3" x14ac:dyDescent="0.3">
      <c r="A44" s="2" t="s">
        <v>57</v>
      </c>
      <c r="B44" s="2">
        <v>2020</v>
      </c>
      <c r="C44" s="3" t="s">
        <v>63</v>
      </c>
    </row>
    <row r="45" spans="1:3" x14ac:dyDescent="0.3">
      <c r="A45" s="2" t="s">
        <v>33</v>
      </c>
      <c r="B45" s="2">
        <v>2021</v>
      </c>
      <c r="C45" s="3" t="s">
        <v>64</v>
      </c>
    </row>
    <row r="46" spans="1:3" x14ac:dyDescent="0.3">
      <c r="A46" s="2" t="s">
        <v>57</v>
      </c>
      <c r="B46" s="2">
        <v>2021</v>
      </c>
      <c r="C46" s="3" t="s">
        <v>65</v>
      </c>
    </row>
    <row r="47" spans="1:3" x14ac:dyDescent="0.3">
      <c r="A47" s="2" t="s">
        <v>61</v>
      </c>
      <c r="B47" s="2">
        <v>2021</v>
      </c>
      <c r="C47" s="3" t="s">
        <v>66</v>
      </c>
    </row>
    <row r="48" spans="1:3" x14ac:dyDescent="0.3">
      <c r="A48" s="2" t="s">
        <v>14</v>
      </c>
      <c r="B48" s="2">
        <v>2019</v>
      </c>
      <c r="C48" s="3" t="s">
        <v>67</v>
      </c>
    </row>
    <row r="49" spans="1:3" x14ac:dyDescent="0.3">
      <c r="A49" s="2" t="s">
        <v>8</v>
      </c>
      <c r="B49" s="2">
        <v>2018</v>
      </c>
      <c r="C49" s="3" t="s">
        <v>68</v>
      </c>
    </row>
    <row r="50" spans="1:3" x14ac:dyDescent="0.3">
      <c r="A50" s="2" t="s">
        <v>49</v>
      </c>
      <c r="B50" s="2">
        <v>2021</v>
      </c>
      <c r="C50" s="3" t="s">
        <v>69</v>
      </c>
    </row>
    <row r="51" spans="1:3" x14ac:dyDescent="0.3">
      <c r="A51" s="2" t="s">
        <v>39</v>
      </c>
      <c r="B51" s="2">
        <v>2021</v>
      </c>
      <c r="C51" s="3" t="s">
        <v>70</v>
      </c>
    </row>
    <row r="52" spans="1:3" x14ac:dyDescent="0.3">
      <c r="A52" s="2" t="s">
        <v>51</v>
      </c>
      <c r="B52" s="2">
        <v>2023</v>
      </c>
      <c r="C52" s="3" t="s">
        <v>71</v>
      </c>
    </row>
    <row r="53" spans="1:3" x14ac:dyDescent="0.3">
      <c r="A53" s="2" t="s">
        <v>8</v>
      </c>
      <c r="B53" s="2">
        <v>2017</v>
      </c>
      <c r="C53" s="3" t="s">
        <v>72</v>
      </c>
    </row>
    <row r="54" spans="1:3" x14ac:dyDescent="0.3">
      <c r="A54" s="2" t="s">
        <v>73</v>
      </c>
      <c r="B54" s="2">
        <v>2023</v>
      </c>
      <c r="C54" s="3" t="s">
        <v>74</v>
      </c>
    </row>
    <row r="55" spans="1:3" x14ac:dyDescent="0.3">
      <c r="A55" s="2" t="s">
        <v>61</v>
      </c>
      <c r="B55" s="2">
        <v>2020</v>
      </c>
      <c r="C55" s="3" t="s">
        <v>75</v>
      </c>
    </row>
    <row r="56" spans="1:3" x14ac:dyDescent="0.3">
      <c r="A56" s="2" t="s">
        <v>76</v>
      </c>
      <c r="B56" s="2">
        <v>2023</v>
      </c>
      <c r="C56" s="3" t="s">
        <v>77</v>
      </c>
    </row>
    <row r="57" spans="1:3" x14ac:dyDescent="0.3">
      <c r="A57" s="2" t="s">
        <v>3</v>
      </c>
      <c r="B57" s="2">
        <v>2017</v>
      </c>
      <c r="C57" s="3" t="s">
        <v>78</v>
      </c>
    </row>
    <row r="58" spans="1:3" x14ac:dyDescent="0.3">
      <c r="A58" s="2" t="s">
        <v>5</v>
      </c>
      <c r="B58" s="2">
        <v>2018</v>
      </c>
      <c r="C58" s="3" t="s">
        <v>79</v>
      </c>
    </row>
    <row r="59" spans="1:3" x14ac:dyDescent="0.3">
      <c r="A59" s="2" t="s">
        <v>24</v>
      </c>
      <c r="B59" s="2">
        <v>2022</v>
      </c>
      <c r="C59" s="3" t="s">
        <v>80</v>
      </c>
    </row>
    <row r="60" spans="1:3" x14ac:dyDescent="0.3">
      <c r="A60" s="2" t="s">
        <v>61</v>
      </c>
      <c r="B60" s="2">
        <v>2023</v>
      </c>
      <c r="C60" s="3" t="s">
        <v>81</v>
      </c>
    </row>
    <row r="61" spans="1:3" x14ac:dyDescent="0.3">
      <c r="A61" s="2" t="s">
        <v>57</v>
      </c>
      <c r="B61" s="2">
        <v>2023</v>
      </c>
      <c r="C61" s="3" t="s">
        <v>82</v>
      </c>
    </row>
    <row r="62" spans="1:3" x14ac:dyDescent="0.3">
      <c r="A62" s="2" t="s">
        <v>83</v>
      </c>
      <c r="B62" s="2">
        <v>2021</v>
      </c>
      <c r="C62" s="3" t="s">
        <v>84</v>
      </c>
    </row>
    <row r="63" spans="1:3" x14ac:dyDescent="0.3">
      <c r="A63" s="2" t="s">
        <v>85</v>
      </c>
      <c r="B63" s="2">
        <v>2023</v>
      </c>
      <c r="C63" s="3" t="s">
        <v>86</v>
      </c>
    </row>
    <row r="64" spans="1:3" x14ac:dyDescent="0.3">
      <c r="A64" s="2" t="s">
        <v>85</v>
      </c>
      <c r="B64" s="2">
        <v>2022</v>
      </c>
      <c r="C64" s="3" t="s">
        <v>87</v>
      </c>
    </row>
    <row r="65" spans="1:3" x14ac:dyDescent="0.3">
      <c r="A65" s="2" t="s">
        <v>76</v>
      </c>
      <c r="B65" s="2">
        <v>2022</v>
      </c>
      <c r="C65" s="3" t="s">
        <v>88</v>
      </c>
    </row>
    <row r="66" spans="1:3" x14ac:dyDescent="0.3">
      <c r="A66" s="2" t="s">
        <v>89</v>
      </c>
      <c r="B66" s="2">
        <v>2020</v>
      </c>
      <c r="C66" s="3" t="s">
        <v>90</v>
      </c>
    </row>
    <row r="67" spans="1:3" x14ac:dyDescent="0.3">
      <c r="A67" s="2" t="s">
        <v>39</v>
      </c>
      <c r="B67" s="2">
        <v>2019</v>
      </c>
      <c r="C67" s="3" t="s">
        <v>91</v>
      </c>
    </row>
    <row r="68" spans="1:3" x14ac:dyDescent="0.3">
      <c r="A68" s="2" t="s">
        <v>24</v>
      </c>
      <c r="B68" s="2">
        <v>2018</v>
      </c>
      <c r="C68" s="3" t="s">
        <v>92</v>
      </c>
    </row>
    <row r="69" spans="1:3" x14ac:dyDescent="0.3">
      <c r="A69" s="2" t="s">
        <v>14</v>
      </c>
      <c r="B69" s="2">
        <v>2018</v>
      </c>
      <c r="C69" s="3" t="s">
        <v>93</v>
      </c>
    </row>
    <row r="70" spans="1:3" x14ac:dyDescent="0.3">
      <c r="A70" s="2" t="s">
        <v>24</v>
      </c>
      <c r="B70" s="2">
        <v>2019</v>
      </c>
      <c r="C70" s="3" t="s">
        <v>94</v>
      </c>
    </row>
    <row r="71" spans="1:3" x14ac:dyDescent="0.3">
      <c r="A71" s="2" t="s">
        <v>95</v>
      </c>
      <c r="B71" s="2">
        <v>2021</v>
      </c>
      <c r="C71" s="3" t="s">
        <v>96</v>
      </c>
    </row>
    <row r="72" spans="1:3" x14ac:dyDescent="0.3">
      <c r="A72" s="2" t="s">
        <v>5</v>
      </c>
      <c r="B72" s="2">
        <v>2017</v>
      </c>
      <c r="C72" s="3" t="s">
        <v>97</v>
      </c>
    </row>
    <row r="73" spans="1:3" x14ac:dyDescent="0.3">
      <c r="A73" s="2" t="s">
        <v>95</v>
      </c>
      <c r="B73" s="2">
        <v>2022</v>
      </c>
      <c r="C73" s="3" t="s">
        <v>98</v>
      </c>
    </row>
    <row r="74" spans="1:3" x14ac:dyDescent="0.3">
      <c r="A74" s="2" t="s">
        <v>99</v>
      </c>
      <c r="B74" s="2">
        <v>2022</v>
      </c>
      <c r="C74" s="3" t="s">
        <v>100</v>
      </c>
    </row>
    <row r="75" spans="1:3" x14ac:dyDescent="0.3">
      <c r="A75" s="2" t="s">
        <v>20</v>
      </c>
      <c r="B75" s="2">
        <v>2019</v>
      </c>
      <c r="C75" s="3" t="s">
        <v>101</v>
      </c>
    </row>
    <row r="76" spans="1:3" x14ac:dyDescent="0.3">
      <c r="A76" s="2" t="s">
        <v>89</v>
      </c>
      <c r="B76" s="2">
        <v>2021</v>
      </c>
      <c r="C76" s="3" t="s">
        <v>102</v>
      </c>
    </row>
    <row r="77" spans="1:3" x14ac:dyDescent="0.3">
      <c r="A77" s="2" t="s">
        <v>103</v>
      </c>
      <c r="B77" s="2">
        <v>2022</v>
      </c>
      <c r="C77" s="3" t="s">
        <v>104</v>
      </c>
    </row>
    <row r="78" spans="1:3" x14ac:dyDescent="0.3">
      <c r="A78" s="2" t="s">
        <v>20</v>
      </c>
      <c r="B78" s="2">
        <v>2023</v>
      </c>
      <c r="C78" s="3" t="s">
        <v>105</v>
      </c>
    </row>
    <row r="79" spans="1:3" x14ac:dyDescent="0.3">
      <c r="A79" s="2" t="s">
        <v>39</v>
      </c>
      <c r="B79" s="2">
        <v>2018</v>
      </c>
      <c r="C79" s="3" t="s">
        <v>106</v>
      </c>
    </row>
    <row r="80" spans="1:3" x14ac:dyDescent="0.3">
      <c r="A80" s="2" t="s">
        <v>107</v>
      </c>
      <c r="B80" s="2">
        <v>2020</v>
      </c>
      <c r="C80" s="3" t="s">
        <v>108</v>
      </c>
    </row>
    <row r="81" spans="1:3" x14ac:dyDescent="0.3">
      <c r="A81" s="2" t="s">
        <v>51</v>
      </c>
      <c r="B81" s="2">
        <v>2021</v>
      </c>
      <c r="C81" s="3" t="s">
        <v>109</v>
      </c>
    </row>
    <row r="82" spans="1:3" x14ac:dyDescent="0.3">
      <c r="A82" s="2" t="s">
        <v>110</v>
      </c>
      <c r="B82" s="2">
        <v>2023</v>
      </c>
      <c r="C82" s="3" t="s">
        <v>111</v>
      </c>
    </row>
    <row r="83" spans="1:3" x14ac:dyDescent="0.3">
      <c r="A83" s="2" t="s">
        <v>112</v>
      </c>
      <c r="B83" s="2">
        <v>2022</v>
      </c>
      <c r="C83" s="3" t="s">
        <v>113</v>
      </c>
    </row>
    <row r="84" spans="1:3" x14ac:dyDescent="0.3">
      <c r="A84" s="2" t="s">
        <v>114</v>
      </c>
      <c r="B84" s="2">
        <v>2022</v>
      </c>
      <c r="C84" s="3" t="s">
        <v>115</v>
      </c>
    </row>
    <row r="85" spans="1:3" x14ac:dyDescent="0.3">
      <c r="A85" s="2" t="s">
        <v>116</v>
      </c>
      <c r="B85" s="2">
        <v>2020</v>
      </c>
      <c r="C85" s="3" t="s">
        <v>117</v>
      </c>
    </row>
    <row r="86" spans="1:3" x14ac:dyDescent="0.3">
      <c r="A86" s="2" t="s">
        <v>114</v>
      </c>
      <c r="B86" s="2">
        <v>2021</v>
      </c>
      <c r="C86" s="3" t="s">
        <v>118</v>
      </c>
    </row>
    <row r="87" spans="1:3" x14ac:dyDescent="0.3">
      <c r="A87" s="2" t="s">
        <v>14</v>
      </c>
      <c r="B87" s="2">
        <v>2017</v>
      </c>
      <c r="C87" s="3" t="s">
        <v>119</v>
      </c>
    </row>
    <row r="88" spans="1:3" x14ac:dyDescent="0.3">
      <c r="A88" s="2" t="s">
        <v>120</v>
      </c>
      <c r="B88" s="2">
        <v>2022</v>
      </c>
      <c r="C88" s="3" t="s">
        <v>121</v>
      </c>
    </row>
    <row r="89" spans="1:3" x14ac:dyDescent="0.3">
      <c r="A89" s="2" t="s">
        <v>39</v>
      </c>
      <c r="B89" s="2">
        <v>2017</v>
      </c>
      <c r="C89" s="3" t="s">
        <v>122</v>
      </c>
    </row>
    <row r="90" spans="1:3" x14ac:dyDescent="0.3">
      <c r="A90" s="2" t="s">
        <v>123</v>
      </c>
      <c r="B90" s="2">
        <v>2021</v>
      </c>
      <c r="C90" s="3" t="s">
        <v>124</v>
      </c>
    </row>
    <row r="91" spans="1:3" x14ac:dyDescent="0.3">
      <c r="A91" s="2" t="s">
        <v>31</v>
      </c>
      <c r="B91" s="2">
        <v>2019</v>
      </c>
      <c r="C91" s="3" t="s">
        <v>125</v>
      </c>
    </row>
    <row r="92" spans="1:3" x14ac:dyDescent="0.3">
      <c r="A92" s="2" t="s">
        <v>14</v>
      </c>
      <c r="B92" s="2">
        <v>2023</v>
      </c>
      <c r="C92" s="3" t="s">
        <v>126</v>
      </c>
    </row>
    <row r="93" spans="1:3" x14ac:dyDescent="0.3">
      <c r="A93" s="2" t="s">
        <v>99</v>
      </c>
      <c r="B93" s="2">
        <v>2021</v>
      </c>
      <c r="C93" s="3" t="s">
        <v>127</v>
      </c>
    </row>
    <row r="94" spans="1:3" x14ac:dyDescent="0.3">
      <c r="A94" s="2" t="s">
        <v>128</v>
      </c>
      <c r="B94" s="2">
        <v>2021</v>
      </c>
      <c r="C94" s="3" t="s">
        <v>129</v>
      </c>
    </row>
    <row r="95" spans="1:3" x14ac:dyDescent="0.3">
      <c r="A95" s="2" t="s">
        <v>110</v>
      </c>
      <c r="B95" s="2">
        <v>2022</v>
      </c>
      <c r="C95" s="3" t="s">
        <v>130</v>
      </c>
    </row>
    <row r="96" spans="1:3" x14ac:dyDescent="0.3">
      <c r="A96" s="2" t="s">
        <v>99</v>
      </c>
      <c r="B96" s="2">
        <v>2023</v>
      </c>
      <c r="C96" s="3" t="s">
        <v>131</v>
      </c>
    </row>
    <row r="97" spans="1:3" x14ac:dyDescent="0.3">
      <c r="A97" s="2" t="s">
        <v>49</v>
      </c>
      <c r="B97" s="2">
        <v>2019</v>
      </c>
      <c r="C97" s="3" t="s">
        <v>132</v>
      </c>
    </row>
    <row r="98" spans="1:3" x14ac:dyDescent="0.3">
      <c r="A98" s="2" t="s">
        <v>31</v>
      </c>
      <c r="B98" s="2">
        <v>2021</v>
      </c>
      <c r="C98" s="3" t="s">
        <v>133</v>
      </c>
    </row>
    <row r="99" spans="1:3" x14ac:dyDescent="0.3">
      <c r="A99" s="2" t="s">
        <v>73</v>
      </c>
      <c r="B99" s="2">
        <v>2022</v>
      </c>
      <c r="C99" s="3" t="s">
        <v>134</v>
      </c>
    </row>
    <row r="100" spans="1:3" x14ac:dyDescent="0.3">
      <c r="A100" s="2" t="s">
        <v>135</v>
      </c>
      <c r="B100" s="2">
        <v>2017</v>
      </c>
      <c r="C100" s="3" t="s">
        <v>136</v>
      </c>
    </row>
    <row r="101" spans="1:3" x14ac:dyDescent="0.3">
      <c r="A101" s="2" t="s">
        <v>114</v>
      </c>
      <c r="B101" s="2">
        <v>2020</v>
      </c>
      <c r="C101" s="3" t="s">
        <v>137</v>
      </c>
    </row>
    <row r="102" spans="1:3" x14ac:dyDescent="0.3">
      <c r="A102" s="2" t="s">
        <v>138</v>
      </c>
      <c r="B102" s="2">
        <v>2018</v>
      </c>
      <c r="C102" s="3" t="s">
        <v>139</v>
      </c>
    </row>
    <row r="103" spans="1:3" x14ac:dyDescent="0.3">
      <c r="A103" s="2" t="s">
        <v>140</v>
      </c>
      <c r="B103" s="2">
        <v>2023</v>
      </c>
      <c r="C103" s="3" t="s">
        <v>141</v>
      </c>
    </row>
    <row r="104" spans="1:3" x14ac:dyDescent="0.3">
      <c r="A104" s="2" t="s">
        <v>57</v>
      </c>
      <c r="B104" s="2">
        <v>2019</v>
      </c>
      <c r="C104" s="3" t="s">
        <v>142</v>
      </c>
    </row>
    <row r="105" spans="1:3" x14ac:dyDescent="0.3">
      <c r="A105" s="2" t="s">
        <v>112</v>
      </c>
      <c r="B105" s="2">
        <v>2023</v>
      </c>
      <c r="C105" s="3" t="s">
        <v>143</v>
      </c>
    </row>
    <row r="106" spans="1:3" x14ac:dyDescent="0.3">
      <c r="A106" s="2" t="s">
        <v>144</v>
      </c>
      <c r="B106" s="2">
        <v>2021</v>
      </c>
      <c r="C106" s="3" t="s">
        <v>145</v>
      </c>
    </row>
    <row r="107" spans="1:3" x14ac:dyDescent="0.3">
      <c r="A107" s="2" t="s">
        <v>146</v>
      </c>
      <c r="B107" s="2">
        <v>2022</v>
      </c>
      <c r="C107" s="3" t="s">
        <v>147</v>
      </c>
    </row>
    <row r="108" spans="1:3" x14ac:dyDescent="0.3">
      <c r="A108" s="2" t="s">
        <v>107</v>
      </c>
      <c r="B108" s="2">
        <v>2021</v>
      </c>
      <c r="C108" s="3" t="s">
        <v>148</v>
      </c>
    </row>
    <row r="109" spans="1:3" x14ac:dyDescent="0.3">
      <c r="A109" s="2" t="s">
        <v>149</v>
      </c>
      <c r="B109" s="2">
        <v>2023</v>
      </c>
      <c r="C109" s="3" t="s">
        <v>150</v>
      </c>
    </row>
    <row r="110" spans="1:3" x14ac:dyDescent="0.3">
      <c r="A110" s="2" t="s">
        <v>144</v>
      </c>
      <c r="B110" s="2">
        <v>2020</v>
      </c>
      <c r="C110" s="3" t="s">
        <v>151</v>
      </c>
    </row>
    <row r="111" spans="1:3" x14ac:dyDescent="0.3">
      <c r="A111" s="2" t="s">
        <v>152</v>
      </c>
      <c r="B111" s="2">
        <v>2020</v>
      </c>
      <c r="C111" s="3" t="s">
        <v>153</v>
      </c>
    </row>
    <row r="112" spans="1:3" x14ac:dyDescent="0.3">
      <c r="A112" s="2" t="s">
        <v>112</v>
      </c>
      <c r="B112" s="2">
        <v>2021</v>
      </c>
      <c r="C112" s="3" t="s">
        <v>154</v>
      </c>
    </row>
    <row r="113" spans="1:3" x14ac:dyDescent="0.3">
      <c r="A113" s="2" t="s">
        <v>155</v>
      </c>
      <c r="B113" s="2">
        <v>2021</v>
      </c>
      <c r="C113" s="3" t="s">
        <v>156</v>
      </c>
    </row>
    <row r="114" spans="1:3" x14ac:dyDescent="0.3">
      <c r="A114" s="2" t="s">
        <v>157</v>
      </c>
      <c r="B114" s="2">
        <v>2021</v>
      </c>
      <c r="C114" s="3" t="s">
        <v>158</v>
      </c>
    </row>
    <row r="115" spans="1:3" x14ac:dyDescent="0.3">
      <c r="A115" s="2" t="s">
        <v>123</v>
      </c>
      <c r="B115" s="2">
        <v>2022</v>
      </c>
      <c r="C115" s="3" t="s">
        <v>159</v>
      </c>
    </row>
    <row r="116" spans="1:3" x14ac:dyDescent="0.3">
      <c r="A116" s="2" t="s">
        <v>99</v>
      </c>
      <c r="B116" s="2">
        <v>2020</v>
      </c>
      <c r="C116" s="3" t="s">
        <v>160</v>
      </c>
    </row>
    <row r="117" spans="1:3" x14ac:dyDescent="0.3">
      <c r="A117" s="2" t="s">
        <v>144</v>
      </c>
      <c r="B117" s="2">
        <v>2022</v>
      </c>
      <c r="C117" s="3" t="s">
        <v>161</v>
      </c>
    </row>
    <row r="118" spans="1:3" x14ac:dyDescent="0.3">
      <c r="A118" s="2" t="s">
        <v>162</v>
      </c>
      <c r="B118" s="2">
        <v>2021</v>
      </c>
      <c r="C118" s="3" t="s">
        <v>163</v>
      </c>
    </row>
    <row r="119" spans="1:3" x14ac:dyDescent="0.3">
      <c r="A119" s="2" t="s">
        <v>164</v>
      </c>
      <c r="B119" s="2">
        <v>2023</v>
      </c>
      <c r="C119" s="3" t="s">
        <v>165</v>
      </c>
    </row>
    <row r="120" spans="1:3" x14ac:dyDescent="0.3">
      <c r="A120" s="2" t="s">
        <v>166</v>
      </c>
      <c r="B120" s="2">
        <v>2021</v>
      </c>
      <c r="C120" s="3" t="s">
        <v>167</v>
      </c>
    </row>
    <row r="121" spans="1:3" x14ac:dyDescent="0.3">
      <c r="A121" s="2" t="s">
        <v>162</v>
      </c>
      <c r="B121" s="2">
        <v>2020</v>
      </c>
      <c r="C121" s="3" t="s">
        <v>168</v>
      </c>
    </row>
    <row r="122" spans="1:3" x14ac:dyDescent="0.3">
      <c r="A122" s="2" t="s">
        <v>140</v>
      </c>
      <c r="B122" s="2">
        <v>2022</v>
      </c>
      <c r="C122" s="3" t="s">
        <v>169</v>
      </c>
    </row>
    <row r="123" spans="1:3" x14ac:dyDescent="0.3">
      <c r="A123" s="2" t="s">
        <v>24</v>
      </c>
      <c r="B123" s="2">
        <v>2023</v>
      </c>
      <c r="C123" s="3" t="s">
        <v>170</v>
      </c>
    </row>
    <row r="124" spans="1:3" x14ac:dyDescent="0.3">
      <c r="A124" s="2" t="s">
        <v>61</v>
      </c>
      <c r="B124" s="2">
        <v>2019</v>
      </c>
      <c r="C124" s="3" t="s">
        <v>171</v>
      </c>
    </row>
    <row r="125" spans="1:3" x14ac:dyDescent="0.3">
      <c r="A125" s="2" t="s">
        <v>172</v>
      </c>
      <c r="B125" s="2">
        <v>2021</v>
      </c>
      <c r="C125" s="3" t="s">
        <v>173</v>
      </c>
    </row>
    <row r="126" spans="1:3" x14ac:dyDescent="0.3">
      <c r="A126" s="2" t="s">
        <v>128</v>
      </c>
      <c r="B126" s="2">
        <v>2022</v>
      </c>
      <c r="C126" s="3" t="s">
        <v>174</v>
      </c>
    </row>
    <row r="127" spans="1:3" x14ac:dyDescent="0.3">
      <c r="A127" s="2" t="s">
        <v>89</v>
      </c>
      <c r="B127" s="2">
        <v>2022</v>
      </c>
      <c r="C127" s="3" t="s">
        <v>175</v>
      </c>
    </row>
    <row r="128" spans="1:3" x14ac:dyDescent="0.3">
      <c r="A128" s="2" t="s">
        <v>176</v>
      </c>
      <c r="B128" s="2">
        <v>2020</v>
      </c>
      <c r="C128" s="3" t="s">
        <v>177</v>
      </c>
    </row>
    <row r="129" spans="1:3" x14ac:dyDescent="0.3">
      <c r="A129" s="2" t="s">
        <v>176</v>
      </c>
      <c r="B129" s="2">
        <v>2018</v>
      </c>
      <c r="C129" s="3" t="s">
        <v>178</v>
      </c>
    </row>
    <row r="130" spans="1:3" x14ac:dyDescent="0.3">
      <c r="A130" s="2" t="s">
        <v>179</v>
      </c>
      <c r="B130" s="2">
        <v>2022</v>
      </c>
      <c r="C130" s="3" t="s">
        <v>180</v>
      </c>
    </row>
    <row r="131" spans="1:3" x14ac:dyDescent="0.3">
      <c r="A131" s="2" t="s">
        <v>181</v>
      </c>
      <c r="B131" s="2">
        <v>2021</v>
      </c>
      <c r="C131" s="3" t="s">
        <v>182</v>
      </c>
    </row>
    <row r="132" spans="1:3" x14ac:dyDescent="0.3">
      <c r="A132" s="2" t="s">
        <v>114</v>
      </c>
      <c r="B132" s="2">
        <v>2023</v>
      </c>
      <c r="C132" s="3" t="s">
        <v>183</v>
      </c>
    </row>
    <row r="133" spans="1:3" x14ac:dyDescent="0.3">
      <c r="A133" s="2" t="s">
        <v>181</v>
      </c>
      <c r="B133" s="2">
        <v>2022</v>
      </c>
      <c r="C133" s="3" t="s">
        <v>184</v>
      </c>
    </row>
    <row r="134" spans="1:3" x14ac:dyDescent="0.3">
      <c r="A134" s="2" t="s">
        <v>146</v>
      </c>
      <c r="B134" s="2">
        <v>2023</v>
      </c>
      <c r="C134" s="3" t="s">
        <v>185</v>
      </c>
    </row>
    <row r="135" spans="1:3" x14ac:dyDescent="0.3">
      <c r="A135" s="2" t="s">
        <v>186</v>
      </c>
      <c r="B135" s="2">
        <v>2022</v>
      </c>
      <c r="C135" s="3" t="s">
        <v>187</v>
      </c>
    </row>
    <row r="136" spans="1:3" x14ac:dyDescent="0.3">
      <c r="A136" s="2" t="s">
        <v>188</v>
      </c>
      <c r="B136" s="2">
        <v>2022</v>
      </c>
      <c r="C136" s="3" t="s">
        <v>189</v>
      </c>
    </row>
    <row r="137" spans="1:3" x14ac:dyDescent="0.3">
      <c r="A137" s="2" t="s">
        <v>149</v>
      </c>
      <c r="B137" s="2">
        <v>2021</v>
      </c>
      <c r="C137" s="3" t="s">
        <v>190</v>
      </c>
    </row>
    <row r="138" spans="1:3" x14ac:dyDescent="0.3">
      <c r="A138" s="2" t="s">
        <v>49</v>
      </c>
      <c r="B138" s="2">
        <v>2018</v>
      </c>
      <c r="C138" s="3" t="s">
        <v>191</v>
      </c>
    </row>
    <row r="139" spans="1:3" x14ac:dyDescent="0.3">
      <c r="A139" s="2" t="s">
        <v>192</v>
      </c>
      <c r="B139" s="2">
        <v>2021</v>
      </c>
      <c r="C139" s="3" t="s">
        <v>193</v>
      </c>
    </row>
    <row r="140" spans="1:3" x14ac:dyDescent="0.3">
      <c r="A140" s="2" t="s">
        <v>194</v>
      </c>
      <c r="B140" s="2">
        <v>2021</v>
      </c>
      <c r="C140" s="3" t="s">
        <v>195</v>
      </c>
    </row>
    <row r="141" spans="1:3" x14ac:dyDescent="0.3">
      <c r="A141" s="2" t="s">
        <v>188</v>
      </c>
      <c r="B141" s="2">
        <v>2021</v>
      </c>
      <c r="C141" s="3" t="s">
        <v>196</v>
      </c>
    </row>
    <row r="142" spans="1:3" x14ac:dyDescent="0.3">
      <c r="A142" s="2" t="s">
        <v>135</v>
      </c>
      <c r="B142" s="2">
        <v>2018</v>
      </c>
      <c r="C142" s="3" t="s">
        <v>197</v>
      </c>
    </row>
    <row r="143" spans="1:3" x14ac:dyDescent="0.3">
      <c r="A143" s="2" t="s">
        <v>198</v>
      </c>
      <c r="B143" s="2">
        <v>2021</v>
      </c>
      <c r="C143" s="3" t="s">
        <v>199</v>
      </c>
    </row>
    <row r="144" spans="1:3" x14ac:dyDescent="0.3">
      <c r="A144" s="2" t="s">
        <v>176</v>
      </c>
      <c r="B144" s="2">
        <v>2019</v>
      </c>
      <c r="C144" s="3" t="s">
        <v>200</v>
      </c>
    </row>
    <row r="145" spans="1:3" x14ac:dyDescent="0.3">
      <c r="A145" s="2" t="s">
        <v>201</v>
      </c>
      <c r="B145" s="2">
        <v>2021</v>
      </c>
      <c r="C145" s="3" t="s">
        <v>202</v>
      </c>
    </row>
    <row r="146" spans="1:3" x14ac:dyDescent="0.3">
      <c r="A146" s="2" t="s">
        <v>203</v>
      </c>
      <c r="B146" s="2">
        <v>2021</v>
      </c>
      <c r="C146" s="3" t="s">
        <v>204</v>
      </c>
    </row>
    <row r="147" spans="1:3" x14ac:dyDescent="0.3">
      <c r="A147" s="2" t="s">
        <v>176</v>
      </c>
      <c r="B147" s="2">
        <v>2021</v>
      </c>
      <c r="C147" s="3" t="s">
        <v>205</v>
      </c>
    </row>
    <row r="148" spans="1:3" x14ac:dyDescent="0.3">
      <c r="A148" s="2" t="s">
        <v>135</v>
      </c>
      <c r="B148" s="2">
        <v>2020</v>
      </c>
      <c r="C148" s="3" t="s">
        <v>206</v>
      </c>
    </row>
    <row r="149" spans="1:3" x14ac:dyDescent="0.3">
      <c r="A149" s="2" t="s">
        <v>207</v>
      </c>
      <c r="B149" s="2">
        <v>2022</v>
      </c>
      <c r="C149" s="3" t="s">
        <v>208</v>
      </c>
    </row>
    <row r="150" spans="1:3" x14ac:dyDescent="0.3">
      <c r="A150" s="2" t="s">
        <v>209</v>
      </c>
      <c r="B150" s="2">
        <v>2020</v>
      </c>
      <c r="C150" s="3" t="s">
        <v>210</v>
      </c>
    </row>
    <row r="151" spans="1:3" x14ac:dyDescent="0.3">
      <c r="A151" s="2" t="s">
        <v>181</v>
      </c>
      <c r="B151" s="2">
        <v>2020</v>
      </c>
      <c r="C151" s="3" t="s">
        <v>211</v>
      </c>
    </row>
    <row r="152" spans="1:3" x14ac:dyDescent="0.3">
      <c r="A152" s="2" t="s">
        <v>201</v>
      </c>
      <c r="B152" s="2">
        <v>2022</v>
      </c>
      <c r="C152" s="3" t="s">
        <v>212</v>
      </c>
    </row>
    <row r="153" spans="1:3" x14ac:dyDescent="0.3">
      <c r="A153" s="2" t="s">
        <v>89</v>
      </c>
      <c r="B153" s="2">
        <v>2017</v>
      </c>
      <c r="C153" s="3" t="s">
        <v>213</v>
      </c>
    </row>
    <row r="154" spans="1:3" x14ac:dyDescent="0.3">
      <c r="A154" s="2" t="s">
        <v>214</v>
      </c>
      <c r="B154" s="2">
        <v>2018</v>
      </c>
      <c r="C154" s="3" t="s">
        <v>215</v>
      </c>
    </row>
    <row r="155" spans="1:3" x14ac:dyDescent="0.3">
      <c r="A155" s="2" t="s">
        <v>89</v>
      </c>
      <c r="B155" s="2">
        <v>2018</v>
      </c>
      <c r="C155" s="3" t="s">
        <v>216</v>
      </c>
    </row>
    <row r="156" spans="1:3" x14ac:dyDescent="0.3">
      <c r="A156" s="2" t="s">
        <v>164</v>
      </c>
      <c r="B156" s="2">
        <v>2022</v>
      </c>
      <c r="C156" s="3" t="s">
        <v>217</v>
      </c>
    </row>
    <row r="157" spans="1:3" x14ac:dyDescent="0.3">
      <c r="A157" s="2" t="s">
        <v>176</v>
      </c>
      <c r="B157" s="2">
        <v>2017</v>
      </c>
      <c r="C157" s="3" t="s">
        <v>218</v>
      </c>
    </row>
    <row r="158" spans="1:3" x14ac:dyDescent="0.3">
      <c r="A158" s="2" t="s">
        <v>181</v>
      </c>
      <c r="B158" s="2">
        <v>2023</v>
      </c>
      <c r="C158" s="3" t="s">
        <v>219</v>
      </c>
    </row>
    <row r="159" spans="1:3" x14ac:dyDescent="0.3">
      <c r="A159" s="2" t="s">
        <v>220</v>
      </c>
      <c r="B159" s="2">
        <v>2018</v>
      </c>
      <c r="C159" s="3" t="s">
        <v>221</v>
      </c>
    </row>
    <row r="160" spans="1:3" x14ac:dyDescent="0.3">
      <c r="A160" s="2" t="s">
        <v>24</v>
      </c>
      <c r="B160" s="2">
        <v>2017</v>
      </c>
      <c r="C160" s="3" t="s">
        <v>222</v>
      </c>
    </row>
    <row r="161" spans="1:3" x14ac:dyDescent="0.3">
      <c r="A161" s="2" t="s">
        <v>149</v>
      </c>
      <c r="B161" s="2">
        <v>2022</v>
      </c>
      <c r="C161" s="3" t="s">
        <v>223</v>
      </c>
    </row>
    <row r="162" spans="1:3" x14ac:dyDescent="0.3">
      <c r="A162" s="2" t="s">
        <v>224</v>
      </c>
      <c r="B162" s="2">
        <v>2021</v>
      </c>
      <c r="C162" s="3" t="s">
        <v>225</v>
      </c>
    </row>
    <row r="163" spans="1:3" x14ac:dyDescent="0.3">
      <c r="A163" s="2" t="s">
        <v>138</v>
      </c>
      <c r="B163" s="2">
        <v>2017</v>
      </c>
      <c r="C163" s="3" t="s">
        <v>226</v>
      </c>
    </row>
    <row r="164" spans="1:3" x14ac:dyDescent="0.3">
      <c r="A164" s="2" t="s">
        <v>227</v>
      </c>
      <c r="B164" s="2">
        <v>2022</v>
      </c>
      <c r="C164" s="3" t="s">
        <v>228</v>
      </c>
    </row>
    <row r="165" spans="1:3" x14ac:dyDescent="0.3">
      <c r="A165" s="2" t="s">
        <v>229</v>
      </c>
      <c r="B165" s="2">
        <v>2021</v>
      </c>
      <c r="C165" s="3" t="s">
        <v>230</v>
      </c>
    </row>
    <row r="166" spans="1:3" x14ac:dyDescent="0.3">
      <c r="A166" s="2" t="s">
        <v>116</v>
      </c>
      <c r="B166" s="2">
        <v>2017</v>
      </c>
      <c r="C166" s="3" t="s">
        <v>231</v>
      </c>
    </row>
    <row r="167" spans="1:3" x14ac:dyDescent="0.3">
      <c r="A167" s="2" t="s">
        <v>227</v>
      </c>
      <c r="B167" s="2">
        <v>2021</v>
      </c>
      <c r="C167" s="3" t="s">
        <v>232</v>
      </c>
    </row>
    <row r="168" spans="1:3" x14ac:dyDescent="0.3">
      <c r="A168" s="2" t="s">
        <v>42</v>
      </c>
      <c r="B168" s="2">
        <v>2020</v>
      </c>
      <c r="C168" s="3" t="s">
        <v>233</v>
      </c>
    </row>
    <row r="169" spans="1:3" x14ac:dyDescent="0.3">
      <c r="A169" s="2" t="s">
        <v>179</v>
      </c>
      <c r="B169" s="2">
        <v>2021</v>
      </c>
      <c r="C169" s="3" t="s">
        <v>234</v>
      </c>
    </row>
    <row r="170" spans="1:3" x14ac:dyDescent="0.3">
      <c r="A170" s="2" t="s">
        <v>149</v>
      </c>
      <c r="B170" s="2">
        <v>2020</v>
      </c>
      <c r="C170" s="3" t="s">
        <v>235</v>
      </c>
    </row>
    <row r="171" spans="1:3" x14ac:dyDescent="0.3">
      <c r="A171" s="2" t="s">
        <v>236</v>
      </c>
      <c r="B171" s="2">
        <v>2021</v>
      </c>
      <c r="C171" s="3" t="s">
        <v>237</v>
      </c>
    </row>
    <row r="172" spans="1:3" x14ac:dyDescent="0.3">
      <c r="A172" s="2" t="s">
        <v>89</v>
      </c>
      <c r="B172" s="2">
        <v>2019</v>
      </c>
      <c r="C172" s="3" t="s">
        <v>238</v>
      </c>
    </row>
    <row r="173" spans="1:3" x14ac:dyDescent="0.3">
      <c r="A173" s="2" t="s">
        <v>144</v>
      </c>
      <c r="B173" s="2">
        <v>2023</v>
      </c>
      <c r="C173" s="3" t="s">
        <v>239</v>
      </c>
    </row>
    <row r="174" spans="1:3" x14ac:dyDescent="0.3">
      <c r="A174" s="2" t="s">
        <v>240</v>
      </c>
      <c r="B174" s="2">
        <v>2021</v>
      </c>
      <c r="C174" s="3" t="s">
        <v>241</v>
      </c>
    </row>
    <row r="175" spans="1:3" x14ac:dyDescent="0.3">
      <c r="A175" s="2" t="s">
        <v>242</v>
      </c>
      <c r="B175" s="2">
        <v>2020</v>
      </c>
      <c r="C175" s="3" t="s">
        <v>243</v>
      </c>
    </row>
    <row r="176" spans="1:3" x14ac:dyDescent="0.3">
      <c r="A176" s="2" t="s">
        <v>224</v>
      </c>
      <c r="B176" s="2">
        <v>2022</v>
      </c>
      <c r="C176" s="3" t="s">
        <v>244</v>
      </c>
    </row>
    <row r="177" spans="1:3" x14ac:dyDescent="0.3">
      <c r="A177" s="2" t="s">
        <v>245</v>
      </c>
      <c r="B177" s="2">
        <v>2020</v>
      </c>
      <c r="C177" s="3" t="s">
        <v>246</v>
      </c>
    </row>
    <row r="178" spans="1:3" x14ac:dyDescent="0.3">
      <c r="A178" s="2" t="s">
        <v>247</v>
      </c>
      <c r="B178" s="2">
        <v>2017</v>
      </c>
      <c r="C178" s="3" t="s">
        <v>248</v>
      </c>
    </row>
    <row r="179" spans="1:3" x14ac:dyDescent="0.3">
      <c r="A179" s="2" t="s">
        <v>249</v>
      </c>
      <c r="B179" s="2">
        <v>2022</v>
      </c>
      <c r="C179" s="3" t="s">
        <v>250</v>
      </c>
    </row>
    <row r="180" spans="1:3" x14ac:dyDescent="0.3">
      <c r="A180" s="2" t="s">
        <v>176</v>
      </c>
      <c r="B180" s="2">
        <v>2022</v>
      </c>
      <c r="C180" s="3" t="s">
        <v>251</v>
      </c>
    </row>
    <row r="181" spans="1:3" x14ac:dyDescent="0.3">
      <c r="A181" s="2" t="s">
        <v>252</v>
      </c>
      <c r="B181" s="2">
        <v>2020</v>
      </c>
      <c r="C181" s="3" t="s">
        <v>253</v>
      </c>
    </row>
    <row r="182" spans="1:3" x14ac:dyDescent="0.3">
      <c r="A182" s="2" t="s">
        <v>254</v>
      </c>
      <c r="B182" s="2">
        <v>2019</v>
      </c>
      <c r="C182" s="3" t="s">
        <v>255</v>
      </c>
    </row>
    <row r="183" spans="1:3" x14ac:dyDescent="0.3">
      <c r="A183" s="2" t="s">
        <v>114</v>
      </c>
      <c r="B183" s="2">
        <v>2019</v>
      </c>
      <c r="C183" s="3" t="s">
        <v>256</v>
      </c>
    </row>
    <row r="184" spans="1:3" x14ac:dyDescent="0.3">
      <c r="A184" s="2" t="s">
        <v>257</v>
      </c>
      <c r="B184" s="2">
        <v>2021</v>
      </c>
      <c r="C184" s="3" t="s">
        <v>258</v>
      </c>
    </row>
    <row r="185" spans="1:3" x14ac:dyDescent="0.3">
      <c r="A185" s="2" t="s">
        <v>259</v>
      </c>
      <c r="B185" s="2">
        <v>2023</v>
      </c>
      <c r="C185" s="3" t="s">
        <v>260</v>
      </c>
    </row>
    <row r="186" spans="1:3" x14ac:dyDescent="0.3">
      <c r="A186" s="2" t="s">
        <v>261</v>
      </c>
      <c r="B186" s="2">
        <v>2021</v>
      </c>
      <c r="C186" s="3" t="s">
        <v>262</v>
      </c>
    </row>
    <row r="187" spans="1:3" x14ac:dyDescent="0.3">
      <c r="A187" s="2" t="s">
        <v>263</v>
      </c>
      <c r="B187" s="2">
        <v>2021</v>
      </c>
      <c r="C187" s="3" t="s">
        <v>264</v>
      </c>
    </row>
    <row r="188" spans="1:3" x14ac:dyDescent="0.3">
      <c r="A188" s="2" t="s">
        <v>89</v>
      </c>
      <c r="B188" s="2">
        <v>2023</v>
      </c>
      <c r="C188" s="3" t="s">
        <v>265</v>
      </c>
    </row>
    <row r="189" spans="1:3" x14ac:dyDescent="0.3">
      <c r="A189" s="2" t="s">
        <v>224</v>
      </c>
      <c r="B189" s="2">
        <v>2020</v>
      </c>
      <c r="C189" s="3" t="s">
        <v>266</v>
      </c>
    </row>
    <row r="190" spans="1:3" x14ac:dyDescent="0.3">
      <c r="A190" s="2" t="s">
        <v>107</v>
      </c>
      <c r="B190" s="2">
        <v>2019</v>
      </c>
      <c r="C190" s="3" t="s">
        <v>267</v>
      </c>
    </row>
    <row r="191" spans="1:3" x14ac:dyDescent="0.3">
      <c r="A191" s="2" t="s">
        <v>268</v>
      </c>
      <c r="B191" s="2">
        <v>2019</v>
      </c>
      <c r="C191" s="3" t="s">
        <v>269</v>
      </c>
    </row>
    <row r="192" spans="1:3" x14ac:dyDescent="0.3">
      <c r="A192" s="2" t="s">
        <v>214</v>
      </c>
      <c r="B192" s="2">
        <v>2019</v>
      </c>
      <c r="C192" s="3" t="s">
        <v>270</v>
      </c>
    </row>
    <row r="193" spans="1:3" x14ac:dyDescent="0.3">
      <c r="A193" s="2" t="s">
        <v>271</v>
      </c>
      <c r="B193" s="2">
        <v>2020</v>
      </c>
      <c r="C193" s="3" t="s">
        <v>272</v>
      </c>
    </row>
    <row r="194" spans="1:3" x14ac:dyDescent="0.3">
      <c r="A194" s="2" t="s">
        <v>135</v>
      </c>
      <c r="B194" s="2">
        <v>2021</v>
      </c>
      <c r="C194" s="3" t="s">
        <v>273</v>
      </c>
    </row>
    <row r="195" spans="1:3" x14ac:dyDescent="0.3">
      <c r="A195" s="2" t="s">
        <v>245</v>
      </c>
      <c r="B195" s="2">
        <v>2022</v>
      </c>
      <c r="C195" s="3" t="s">
        <v>274</v>
      </c>
    </row>
    <row r="196" spans="1:3" x14ac:dyDescent="0.3">
      <c r="A196" s="2" t="s">
        <v>271</v>
      </c>
      <c r="B196" s="2">
        <v>2021</v>
      </c>
      <c r="C196" s="3" t="s">
        <v>275</v>
      </c>
    </row>
    <row r="197" spans="1:3" x14ac:dyDescent="0.3">
      <c r="A197" s="2" t="s">
        <v>276</v>
      </c>
      <c r="B197" s="2">
        <v>2019</v>
      </c>
      <c r="C197" s="3" t="s">
        <v>277</v>
      </c>
    </row>
    <row r="198" spans="1:3" x14ac:dyDescent="0.3">
      <c r="A198" s="2" t="s">
        <v>278</v>
      </c>
      <c r="B198" s="2">
        <v>2023</v>
      </c>
      <c r="C198" s="3" t="s">
        <v>279</v>
      </c>
    </row>
    <row r="199" spans="1:3" x14ac:dyDescent="0.3">
      <c r="A199" s="2" t="s">
        <v>280</v>
      </c>
      <c r="B199" s="2">
        <v>2023</v>
      </c>
      <c r="C199" s="3" t="s">
        <v>281</v>
      </c>
    </row>
    <row r="200" spans="1:3" x14ac:dyDescent="0.3">
      <c r="A200" s="2" t="s">
        <v>282</v>
      </c>
      <c r="B200" s="2">
        <v>2021</v>
      </c>
      <c r="C200" s="3" t="s">
        <v>283</v>
      </c>
    </row>
    <row r="201" spans="1:3" x14ac:dyDescent="0.3">
      <c r="A201" s="2" t="s">
        <v>284</v>
      </c>
      <c r="B201" s="2">
        <v>2021</v>
      </c>
      <c r="C201" s="3" t="s">
        <v>285</v>
      </c>
    </row>
    <row r="202" spans="1:3" x14ac:dyDescent="0.3">
      <c r="A202" s="2" t="s">
        <v>286</v>
      </c>
      <c r="B202" s="2">
        <v>2018</v>
      </c>
      <c r="C202" s="3" t="s">
        <v>287</v>
      </c>
    </row>
    <row r="203" spans="1:3" x14ac:dyDescent="0.3">
      <c r="A203" s="2" t="s">
        <v>114</v>
      </c>
      <c r="B203" s="2">
        <v>2018</v>
      </c>
      <c r="C203" s="3" t="s">
        <v>288</v>
      </c>
    </row>
    <row r="204" spans="1:3" x14ac:dyDescent="0.3">
      <c r="A204" s="2" t="s">
        <v>155</v>
      </c>
      <c r="B204" s="2">
        <v>2023</v>
      </c>
      <c r="C204" s="3" t="s">
        <v>289</v>
      </c>
    </row>
    <row r="205" spans="1:3" x14ac:dyDescent="0.3">
      <c r="A205" s="2" t="s">
        <v>194</v>
      </c>
      <c r="B205" s="2">
        <v>2022</v>
      </c>
      <c r="C205" s="3" t="s">
        <v>290</v>
      </c>
    </row>
    <row r="206" spans="1:3" x14ac:dyDescent="0.3">
      <c r="A206" s="2" t="s">
        <v>149</v>
      </c>
      <c r="B206" s="2">
        <v>2017</v>
      </c>
      <c r="C206" s="3" t="s">
        <v>291</v>
      </c>
    </row>
    <row r="207" spans="1:3" x14ac:dyDescent="0.3">
      <c r="A207" s="2" t="s">
        <v>144</v>
      </c>
      <c r="B207" s="2">
        <v>2018</v>
      </c>
      <c r="C207" s="3" t="s">
        <v>292</v>
      </c>
    </row>
    <row r="208" spans="1:3" x14ac:dyDescent="0.3">
      <c r="A208" s="2" t="s">
        <v>293</v>
      </c>
      <c r="B208" s="2">
        <v>2023</v>
      </c>
      <c r="C208" s="3" t="s">
        <v>294</v>
      </c>
    </row>
    <row r="209" spans="1:3" x14ac:dyDescent="0.3">
      <c r="A209" s="2" t="s">
        <v>271</v>
      </c>
      <c r="B209" s="2">
        <v>2022</v>
      </c>
      <c r="C209" s="3" t="s">
        <v>295</v>
      </c>
    </row>
    <row r="210" spans="1:3" x14ac:dyDescent="0.3">
      <c r="A210" s="2" t="s">
        <v>198</v>
      </c>
      <c r="B210" s="2">
        <v>2022</v>
      </c>
      <c r="C210" s="3" t="s">
        <v>296</v>
      </c>
    </row>
    <row r="211" spans="1:3" x14ac:dyDescent="0.3">
      <c r="A211" s="2" t="s">
        <v>297</v>
      </c>
      <c r="B211" s="2">
        <v>2021</v>
      </c>
      <c r="C211" s="3" t="s">
        <v>298</v>
      </c>
    </row>
    <row r="212" spans="1:3" x14ac:dyDescent="0.3">
      <c r="A212" s="2" t="s">
        <v>299</v>
      </c>
      <c r="B212" s="2">
        <v>2021</v>
      </c>
      <c r="C212" s="3" t="s">
        <v>300</v>
      </c>
    </row>
    <row r="213" spans="1:3" x14ac:dyDescent="0.3">
      <c r="A213" s="2" t="s">
        <v>301</v>
      </c>
      <c r="B213" s="2">
        <v>2021</v>
      </c>
      <c r="C213" s="3" t="s">
        <v>302</v>
      </c>
    </row>
    <row r="214" spans="1:3" x14ac:dyDescent="0.3">
      <c r="A214" s="2" t="s">
        <v>303</v>
      </c>
      <c r="B214" s="2">
        <v>2021</v>
      </c>
      <c r="C214" s="3" t="s">
        <v>304</v>
      </c>
    </row>
    <row r="215" spans="1:3" x14ac:dyDescent="0.3">
      <c r="A215" s="2" t="s">
        <v>179</v>
      </c>
      <c r="B215" s="2">
        <v>2023</v>
      </c>
      <c r="C215" s="3" t="s">
        <v>305</v>
      </c>
    </row>
    <row r="216" spans="1:3" x14ac:dyDescent="0.3">
      <c r="A216" s="2" t="s">
        <v>306</v>
      </c>
      <c r="B216" s="2">
        <v>2020</v>
      </c>
      <c r="C216" s="3" t="s">
        <v>307</v>
      </c>
    </row>
    <row r="217" spans="1:3" x14ac:dyDescent="0.3">
      <c r="A217" s="2" t="s">
        <v>299</v>
      </c>
      <c r="B217" s="2">
        <v>2022</v>
      </c>
      <c r="C217" s="3" t="s">
        <v>308</v>
      </c>
    </row>
    <row r="218" spans="1:3" x14ac:dyDescent="0.3">
      <c r="A218" s="2" t="s">
        <v>309</v>
      </c>
      <c r="B218" s="2">
        <v>2019</v>
      </c>
      <c r="C218" s="3" t="s">
        <v>310</v>
      </c>
    </row>
    <row r="219" spans="1:3" x14ac:dyDescent="0.3">
      <c r="A219" s="2" t="s">
        <v>311</v>
      </c>
      <c r="B219" s="2">
        <v>2020</v>
      </c>
      <c r="C219" s="3" t="s">
        <v>312</v>
      </c>
    </row>
    <row r="220" spans="1:3" x14ac:dyDescent="0.3">
      <c r="A220" s="2" t="s">
        <v>313</v>
      </c>
      <c r="B220" s="2">
        <v>2019</v>
      </c>
      <c r="C220" s="3" t="s">
        <v>314</v>
      </c>
    </row>
    <row r="221" spans="1:3" x14ac:dyDescent="0.3">
      <c r="A221" s="2" t="s">
        <v>120</v>
      </c>
      <c r="B221" s="2">
        <v>2023</v>
      </c>
      <c r="C221" s="3" t="s">
        <v>315</v>
      </c>
    </row>
    <row r="222" spans="1:3" x14ac:dyDescent="0.3">
      <c r="A222" s="2" t="s">
        <v>316</v>
      </c>
      <c r="B222" s="2">
        <v>2021</v>
      </c>
      <c r="C222" s="3" t="s">
        <v>317</v>
      </c>
    </row>
    <row r="223" spans="1:3" x14ac:dyDescent="0.3">
      <c r="A223" s="2" t="s">
        <v>318</v>
      </c>
      <c r="B223" s="2">
        <v>2021</v>
      </c>
      <c r="C223" s="3" t="s">
        <v>319</v>
      </c>
    </row>
    <row r="224" spans="1:3" x14ac:dyDescent="0.3">
      <c r="A224" s="2" t="s">
        <v>320</v>
      </c>
      <c r="B224" s="2">
        <v>2021</v>
      </c>
      <c r="C224" s="3" t="s">
        <v>321</v>
      </c>
    </row>
    <row r="225" spans="1:3" x14ac:dyDescent="0.3">
      <c r="A225" s="2" t="s">
        <v>144</v>
      </c>
      <c r="B225" s="2">
        <v>2019</v>
      </c>
      <c r="C225" s="3" t="s">
        <v>322</v>
      </c>
    </row>
    <row r="226" spans="1:3" x14ac:dyDescent="0.3">
      <c r="A226" s="2" t="s">
        <v>323</v>
      </c>
      <c r="B226" s="2">
        <v>2020</v>
      </c>
      <c r="C226" s="3" t="s">
        <v>324</v>
      </c>
    </row>
    <row r="227" spans="1:3" x14ac:dyDescent="0.3">
      <c r="A227" s="2" t="s">
        <v>42</v>
      </c>
      <c r="B227" s="2">
        <v>2023</v>
      </c>
      <c r="C227" s="3" t="s">
        <v>325</v>
      </c>
    </row>
    <row r="228" spans="1:3" x14ac:dyDescent="0.3">
      <c r="A228" s="2" t="s">
        <v>326</v>
      </c>
      <c r="B228" s="2">
        <v>2018</v>
      </c>
      <c r="C228" s="3" t="s">
        <v>327</v>
      </c>
    </row>
    <row r="229" spans="1:3" x14ac:dyDescent="0.3">
      <c r="A229" s="2" t="s">
        <v>328</v>
      </c>
      <c r="B229" s="2">
        <v>2022</v>
      </c>
      <c r="C229" s="3" t="s">
        <v>329</v>
      </c>
    </row>
    <row r="230" spans="1:3" x14ac:dyDescent="0.3">
      <c r="A230" s="2" t="s">
        <v>330</v>
      </c>
      <c r="B230" s="2">
        <v>2020</v>
      </c>
      <c r="C230" s="3" t="s">
        <v>331</v>
      </c>
    </row>
    <row r="231" spans="1:3" x14ac:dyDescent="0.3">
      <c r="A231" s="2" t="s">
        <v>209</v>
      </c>
      <c r="B231" s="2">
        <v>2021</v>
      </c>
      <c r="C231" s="3" t="s">
        <v>332</v>
      </c>
    </row>
    <row r="232" spans="1:3" x14ac:dyDescent="0.3">
      <c r="A232" s="2" t="s">
        <v>194</v>
      </c>
      <c r="B232" s="2">
        <v>2020</v>
      </c>
      <c r="C232" s="3" t="s">
        <v>333</v>
      </c>
    </row>
    <row r="233" spans="1:3" x14ac:dyDescent="0.3">
      <c r="A233" s="2" t="s">
        <v>299</v>
      </c>
      <c r="B233" s="2">
        <v>2020</v>
      </c>
      <c r="C233" s="3" t="s">
        <v>334</v>
      </c>
    </row>
    <row r="234" spans="1:3" x14ac:dyDescent="0.3">
      <c r="A234" s="2" t="s">
        <v>335</v>
      </c>
      <c r="B234" s="2">
        <v>2021</v>
      </c>
      <c r="C234" s="3" t="s">
        <v>336</v>
      </c>
    </row>
    <row r="235" spans="1:3" x14ac:dyDescent="0.3">
      <c r="A235" s="2" t="s">
        <v>337</v>
      </c>
      <c r="B235" s="2">
        <v>2017</v>
      </c>
      <c r="C235" s="3" t="s">
        <v>338</v>
      </c>
    </row>
    <row r="236" spans="1:3" x14ac:dyDescent="0.3">
      <c r="A236" s="2" t="s">
        <v>339</v>
      </c>
      <c r="B236" s="2">
        <v>2021</v>
      </c>
      <c r="C236" s="3" t="s">
        <v>340</v>
      </c>
    </row>
    <row r="237" spans="1:3" x14ac:dyDescent="0.3">
      <c r="A237" s="2" t="s">
        <v>61</v>
      </c>
      <c r="B237" s="2">
        <v>2018</v>
      </c>
      <c r="C237" s="3" t="s">
        <v>341</v>
      </c>
    </row>
    <row r="238" spans="1:3" x14ac:dyDescent="0.3">
      <c r="A238" s="2" t="s">
        <v>138</v>
      </c>
      <c r="B238" s="2">
        <v>2021</v>
      </c>
      <c r="C238" s="3" t="s">
        <v>342</v>
      </c>
    </row>
    <row r="239" spans="1:3" x14ac:dyDescent="0.3">
      <c r="A239" s="2" t="s">
        <v>343</v>
      </c>
      <c r="B239" s="2">
        <v>2022</v>
      </c>
      <c r="C239" s="3" t="s">
        <v>344</v>
      </c>
    </row>
    <row r="240" spans="1:3" x14ac:dyDescent="0.3">
      <c r="A240" s="2" t="s">
        <v>345</v>
      </c>
      <c r="B240" s="2">
        <v>2022</v>
      </c>
      <c r="C240" s="3" t="s">
        <v>346</v>
      </c>
    </row>
    <row r="241" spans="1:3" x14ac:dyDescent="0.3">
      <c r="A241" s="2" t="s">
        <v>254</v>
      </c>
      <c r="B241" s="2">
        <v>2018</v>
      </c>
      <c r="C241" s="3" t="s">
        <v>347</v>
      </c>
    </row>
    <row r="242" spans="1:3" x14ac:dyDescent="0.3">
      <c r="A242" s="2" t="s">
        <v>152</v>
      </c>
      <c r="B242" s="2">
        <v>2021</v>
      </c>
      <c r="C242" s="3" t="s">
        <v>348</v>
      </c>
    </row>
    <row r="243" spans="1:3" x14ac:dyDescent="0.3">
      <c r="A243" s="2" t="s">
        <v>349</v>
      </c>
      <c r="B243" s="2">
        <v>2022</v>
      </c>
      <c r="C243" s="3" t="s">
        <v>350</v>
      </c>
    </row>
    <row r="244" spans="1:3" x14ac:dyDescent="0.3">
      <c r="A244" s="2" t="s">
        <v>351</v>
      </c>
      <c r="B244" s="2">
        <v>2021</v>
      </c>
      <c r="C244" s="3" t="s">
        <v>352</v>
      </c>
    </row>
    <row r="245" spans="1:3" x14ac:dyDescent="0.3">
      <c r="A245" s="2" t="s">
        <v>114</v>
      </c>
      <c r="B245" s="2">
        <v>2017</v>
      </c>
      <c r="C245" s="3" t="s">
        <v>353</v>
      </c>
    </row>
    <row r="246" spans="1:3" x14ac:dyDescent="0.3">
      <c r="A246" s="2" t="s">
        <v>345</v>
      </c>
      <c r="B246" s="2">
        <v>2023</v>
      </c>
      <c r="C246" s="3" t="s">
        <v>354</v>
      </c>
    </row>
    <row r="247" spans="1:3" x14ac:dyDescent="0.3">
      <c r="A247" s="2" t="s">
        <v>355</v>
      </c>
      <c r="B247" s="2">
        <v>2017</v>
      </c>
      <c r="C247" s="3" t="s">
        <v>356</v>
      </c>
    </row>
    <row r="248" spans="1:3" x14ac:dyDescent="0.3">
      <c r="A248" s="2" t="s">
        <v>357</v>
      </c>
      <c r="B248" s="2">
        <v>2022</v>
      </c>
      <c r="C248" s="3" t="s">
        <v>358</v>
      </c>
    </row>
    <row r="249" spans="1:3" x14ac:dyDescent="0.3">
      <c r="A249" s="2" t="s">
        <v>83</v>
      </c>
      <c r="B249" s="2">
        <v>2022</v>
      </c>
      <c r="C249" s="3" t="s">
        <v>359</v>
      </c>
    </row>
    <row r="250" spans="1:3" x14ac:dyDescent="0.3">
      <c r="A250" s="2" t="s">
        <v>360</v>
      </c>
      <c r="B250" s="2">
        <v>2021</v>
      </c>
      <c r="C250" s="3" t="s">
        <v>361</v>
      </c>
    </row>
    <row r="251" spans="1:3" x14ac:dyDescent="0.3">
      <c r="A251" s="2" t="s">
        <v>316</v>
      </c>
      <c r="B251" s="2">
        <v>2022</v>
      </c>
      <c r="C251" s="3" t="s">
        <v>362</v>
      </c>
    </row>
    <row r="252" spans="1:3" x14ac:dyDescent="0.3">
      <c r="A252" s="2" t="s">
        <v>284</v>
      </c>
      <c r="B252" s="2">
        <v>2022</v>
      </c>
      <c r="C252" s="3" t="s">
        <v>363</v>
      </c>
    </row>
    <row r="253" spans="1:3" x14ac:dyDescent="0.3">
      <c r="A253" s="2" t="s">
        <v>364</v>
      </c>
      <c r="B253" s="2">
        <v>2021</v>
      </c>
      <c r="C253" s="3" t="s">
        <v>365</v>
      </c>
    </row>
    <row r="254" spans="1:3" x14ac:dyDescent="0.3">
      <c r="A254" s="2" t="s">
        <v>247</v>
      </c>
      <c r="B254" s="2">
        <v>2018</v>
      </c>
      <c r="C254" s="3" t="s">
        <v>366</v>
      </c>
    </row>
    <row r="255" spans="1:3" x14ac:dyDescent="0.3">
      <c r="A255" s="2" t="s">
        <v>367</v>
      </c>
      <c r="B255" s="2">
        <v>2022</v>
      </c>
      <c r="C255" s="3" t="s">
        <v>368</v>
      </c>
    </row>
    <row r="256" spans="1:3" x14ac:dyDescent="0.3">
      <c r="A256" s="2" t="s">
        <v>116</v>
      </c>
      <c r="B256" s="2">
        <v>2021</v>
      </c>
      <c r="C256" s="3" t="s">
        <v>369</v>
      </c>
    </row>
    <row r="257" spans="1:3" x14ac:dyDescent="0.3">
      <c r="A257" s="2" t="s">
        <v>271</v>
      </c>
      <c r="B257" s="2">
        <v>2017</v>
      </c>
      <c r="C257" s="3" t="s">
        <v>370</v>
      </c>
    </row>
    <row r="258" spans="1:3" x14ac:dyDescent="0.3">
      <c r="A258" s="2" t="s">
        <v>149</v>
      </c>
      <c r="B258" s="2">
        <v>2019</v>
      </c>
      <c r="C258" s="3" t="s">
        <v>371</v>
      </c>
    </row>
    <row r="259" spans="1:3" x14ac:dyDescent="0.3">
      <c r="A259" s="2" t="s">
        <v>95</v>
      </c>
      <c r="B259" s="2">
        <v>2023</v>
      </c>
      <c r="C259" s="3" t="s">
        <v>372</v>
      </c>
    </row>
    <row r="260" spans="1:3" x14ac:dyDescent="0.3">
      <c r="A260" s="2" t="s">
        <v>373</v>
      </c>
      <c r="B260" s="2">
        <v>2022</v>
      </c>
      <c r="C260" s="3" t="s">
        <v>374</v>
      </c>
    </row>
    <row r="261" spans="1:3" x14ac:dyDescent="0.3">
      <c r="A261" s="2" t="s">
        <v>207</v>
      </c>
      <c r="B261" s="2">
        <v>2021</v>
      </c>
      <c r="C261" s="3" t="s">
        <v>375</v>
      </c>
    </row>
    <row r="262" spans="1:3" x14ac:dyDescent="0.3">
      <c r="A262" s="2" t="s">
        <v>376</v>
      </c>
      <c r="B262" s="2">
        <v>2022</v>
      </c>
      <c r="C262" s="3" t="s">
        <v>377</v>
      </c>
    </row>
    <row r="263" spans="1:3" x14ac:dyDescent="0.3">
      <c r="A263" s="2" t="s">
        <v>378</v>
      </c>
      <c r="B263" s="2">
        <v>2019</v>
      </c>
      <c r="C263" s="3" t="s">
        <v>379</v>
      </c>
    </row>
    <row r="264" spans="1:3" x14ac:dyDescent="0.3">
      <c r="A264" s="2" t="s">
        <v>380</v>
      </c>
      <c r="B264" s="2">
        <v>2021</v>
      </c>
      <c r="C264" s="3" t="s">
        <v>381</v>
      </c>
    </row>
    <row r="265" spans="1:3" x14ac:dyDescent="0.3">
      <c r="A265" s="2" t="s">
        <v>382</v>
      </c>
      <c r="B265" s="2">
        <v>2018</v>
      </c>
      <c r="C265" s="3" t="s">
        <v>383</v>
      </c>
    </row>
    <row r="266" spans="1:3" x14ac:dyDescent="0.3">
      <c r="A266" s="2" t="s">
        <v>355</v>
      </c>
      <c r="B266" s="2">
        <v>2018</v>
      </c>
      <c r="C266" s="3" t="s">
        <v>384</v>
      </c>
    </row>
    <row r="267" spans="1:3" x14ac:dyDescent="0.3">
      <c r="A267" s="2" t="s">
        <v>18</v>
      </c>
      <c r="B267" s="2">
        <v>2019</v>
      </c>
      <c r="C267" s="3" t="s">
        <v>385</v>
      </c>
    </row>
    <row r="268" spans="1:3" x14ac:dyDescent="0.3">
      <c r="A268" s="2" t="s">
        <v>278</v>
      </c>
      <c r="B268" s="2">
        <v>2022</v>
      </c>
      <c r="C268" s="3" t="s">
        <v>386</v>
      </c>
    </row>
    <row r="269" spans="1:3" x14ac:dyDescent="0.3">
      <c r="A269" s="2" t="s">
        <v>387</v>
      </c>
      <c r="B269" s="2">
        <v>2019</v>
      </c>
      <c r="C269" s="3" t="s">
        <v>388</v>
      </c>
    </row>
    <row r="270" spans="1:3" x14ac:dyDescent="0.3">
      <c r="A270" s="2" t="s">
        <v>389</v>
      </c>
      <c r="B270" s="2">
        <v>2022</v>
      </c>
      <c r="C270" s="3" t="s">
        <v>390</v>
      </c>
    </row>
    <row r="271" spans="1:3" x14ac:dyDescent="0.3">
      <c r="A271" s="2" t="s">
        <v>391</v>
      </c>
      <c r="B271" s="2">
        <v>2022</v>
      </c>
      <c r="C271" s="3" t="s">
        <v>392</v>
      </c>
    </row>
    <row r="272" spans="1:3" x14ac:dyDescent="0.3">
      <c r="A272" s="2" t="s">
        <v>103</v>
      </c>
      <c r="B272" s="2">
        <v>2023</v>
      </c>
      <c r="C272" s="3" t="s">
        <v>393</v>
      </c>
    </row>
    <row r="273" spans="1:3" x14ac:dyDescent="0.3">
      <c r="A273" s="2" t="s">
        <v>394</v>
      </c>
      <c r="B273" s="2">
        <v>2021</v>
      </c>
      <c r="C273" s="3" t="s">
        <v>395</v>
      </c>
    </row>
    <row r="274" spans="1:3" x14ac:dyDescent="0.3">
      <c r="A274" s="2" t="s">
        <v>271</v>
      </c>
      <c r="B274" s="2">
        <v>2018</v>
      </c>
      <c r="C274" s="3" t="s">
        <v>396</v>
      </c>
    </row>
    <row r="275" spans="1:3" x14ac:dyDescent="0.3">
      <c r="A275" s="2" t="s">
        <v>389</v>
      </c>
      <c r="B275" s="2">
        <v>2020</v>
      </c>
      <c r="C275" s="3" t="s">
        <v>397</v>
      </c>
    </row>
    <row r="276" spans="1:3" x14ac:dyDescent="0.3">
      <c r="A276" s="2" t="s">
        <v>398</v>
      </c>
      <c r="B276" s="2">
        <v>2017</v>
      </c>
      <c r="C276" s="3" t="s">
        <v>399</v>
      </c>
    </row>
    <row r="277" spans="1:3" x14ac:dyDescent="0.3">
      <c r="A277" s="2" t="s">
        <v>326</v>
      </c>
      <c r="B277" s="2">
        <v>2019</v>
      </c>
      <c r="C277" s="3" t="s">
        <v>400</v>
      </c>
    </row>
    <row r="278" spans="1:3" x14ac:dyDescent="0.3">
      <c r="A278" s="2" t="s">
        <v>320</v>
      </c>
      <c r="B278" s="2">
        <v>2022</v>
      </c>
      <c r="C278" s="3" t="s">
        <v>401</v>
      </c>
    </row>
    <row r="279" spans="1:3" x14ac:dyDescent="0.3">
      <c r="A279" s="2" t="s">
        <v>271</v>
      </c>
      <c r="B279" s="2">
        <v>2023</v>
      </c>
      <c r="C279" s="3" t="s">
        <v>402</v>
      </c>
    </row>
    <row r="280" spans="1:3" x14ac:dyDescent="0.3">
      <c r="A280" s="2" t="s">
        <v>123</v>
      </c>
      <c r="B280" s="2">
        <v>2023</v>
      </c>
      <c r="C280" s="3" t="s">
        <v>403</v>
      </c>
    </row>
    <row r="281" spans="1:3" x14ac:dyDescent="0.3">
      <c r="A281" s="2" t="s">
        <v>149</v>
      </c>
      <c r="B281" s="2">
        <v>2018</v>
      </c>
      <c r="C281" s="3" t="s">
        <v>404</v>
      </c>
    </row>
    <row r="282" spans="1:3" x14ac:dyDescent="0.3">
      <c r="A282" s="2" t="s">
        <v>144</v>
      </c>
      <c r="B282" s="2">
        <v>2017</v>
      </c>
      <c r="C282" s="3" t="s">
        <v>405</v>
      </c>
    </row>
    <row r="283" spans="1:3" x14ac:dyDescent="0.3">
      <c r="A283" s="2" t="s">
        <v>209</v>
      </c>
      <c r="B283" s="2">
        <v>2018</v>
      </c>
      <c r="C283" s="3" t="s">
        <v>406</v>
      </c>
    </row>
    <row r="284" spans="1:3" x14ac:dyDescent="0.3">
      <c r="A284" s="2" t="s">
        <v>407</v>
      </c>
      <c r="B284" s="2">
        <v>2022</v>
      </c>
      <c r="C284" s="3" t="s">
        <v>408</v>
      </c>
    </row>
    <row r="285" spans="1:3" x14ac:dyDescent="0.3">
      <c r="A285" s="2" t="s">
        <v>116</v>
      </c>
      <c r="B285" s="2">
        <v>2019</v>
      </c>
      <c r="C285" s="3" t="s">
        <v>409</v>
      </c>
    </row>
    <row r="286" spans="1:3" x14ac:dyDescent="0.3">
      <c r="A286" s="2" t="s">
        <v>376</v>
      </c>
      <c r="B286" s="2">
        <v>2021</v>
      </c>
      <c r="C286" s="3" t="s">
        <v>410</v>
      </c>
    </row>
    <row r="287" spans="1:3" x14ac:dyDescent="0.3">
      <c r="A287" s="2" t="s">
        <v>411</v>
      </c>
      <c r="B287" s="2">
        <v>2021</v>
      </c>
      <c r="C287" s="3" t="s">
        <v>412</v>
      </c>
    </row>
    <row r="288" spans="1:3" x14ac:dyDescent="0.3">
      <c r="A288" s="2" t="s">
        <v>335</v>
      </c>
      <c r="B288" s="2">
        <v>2022</v>
      </c>
      <c r="C288" s="3" t="s">
        <v>413</v>
      </c>
    </row>
    <row r="289" spans="1:3" x14ac:dyDescent="0.3">
      <c r="A289" s="2" t="s">
        <v>181</v>
      </c>
      <c r="B289" s="2">
        <v>2018</v>
      </c>
      <c r="C289" s="3" t="s">
        <v>414</v>
      </c>
    </row>
    <row r="290" spans="1:3" x14ac:dyDescent="0.3">
      <c r="A290" s="2" t="s">
        <v>355</v>
      </c>
      <c r="B290" s="2">
        <v>2019</v>
      </c>
      <c r="C290" s="3" t="s">
        <v>415</v>
      </c>
    </row>
    <row r="291" spans="1:3" x14ac:dyDescent="0.3">
      <c r="A291" s="2" t="s">
        <v>416</v>
      </c>
      <c r="B291" s="2">
        <v>2021</v>
      </c>
      <c r="C291" s="3" t="s">
        <v>417</v>
      </c>
    </row>
    <row r="292" spans="1:3" x14ac:dyDescent="0.3">
      <c r="A292" s="2" t="s">
        <v>135</v>
      </c>
      <c r="B292" s="2">
        <v>2019</v>
      </c>
      <c r="C292" s="3" t="s">
        <v>418</v>
      </c>
    </row>
    <row r="293" spans="1:3" x14ac:dyDescent="0.3">
      <c r="A293" s="2" t="s">
        <v>107</v>
      </c>
      <c r="B293" s="2">
        <v>2018</v>
      </c>
      <c r="C293" s="3" t="s">
        <v>419</v>
      </c>
    </row>
    <row r="294" spans="1:3" x14ac:dyDescent="0.3">
      <c r="A294" s="2" t="s">
        <v>337</v>
      </c>
      <c r="B294" s="2">
        <v>2018</v>
      </c>
      <c r="C294" s="3" t="s">
        <v>420</v>
      </c>
    </row>
    <row r="295" spans="1:3" x14ac:dyDescent="0.3">
      <c r="A295" s="2" t="s">
        <v>247</v>
      </c>
      <c r="B295" s="2">
        <v>2019</v>
      </c>
      <c r="C295" s="3" t="s">
        <v>421</v>
      </c>
    </row>
    <row r="296" spans="1:3" x14ac:dyDescent="0.3">
      <c r="A296" s="2" t="s">
        <v>422</v>
      </c>
      <c r="B296" s="2">
        <v>2021</v>
      </c>
      <c r="C296" s="3" t="s">
        <v>423</v>
      </c>
    </row>
    <row r="297" spans="1:3" x14ac:dyDescent="0.3">
      <c r="A297" s="2" t="s">
        <v>318</v>
      </c>
      <c r="B297" s="2">
        <v>2022</v>
      </c>
      <c r="C297" s="3" t="s">
        <v>424</v>
      </c>
    </row>
    <row r="298" spans="1:3" x14ac:dyDescent="0.3">
      <c r="A298" s="2" t="s">
        <v>425</v>
      </c>
      <c r="B298" s="2">
        <v>2019</v>
      </c>
      <c r="C298" s="3" t="s">
        <v>426</v>
      </c>
    </row>
    <row r="299" spans="1:3" x14ac:dyDescent="0.3">
      <c r="A299" s="2" t="s">
        <v>373</v>
      </c>
      <c r="B299" s="2">
        <v>2021</v>
      </c>
      <c r="C299" s="3" t="s">
        <v>427</v>
      </c>
    </row>
    <row r="300" spans="1:3" x14ac:dyDescent="0.3">
      <c r="A300" s="2" t="s">
        <v>428</v>
      </c>
      <c r="B300" s="2">
        <v>2021</v>
      </c>
      <c r="C300" s="3" t="s">
        <v>429</v>
      </c>
    </row>
    <row r="301" spans="1:3" x14ac:dyDescent="0.3">
      <c r="A301" s="2" t="s">
        <v>355</v>
      </c>
      <c r="B301" s="2">
        <v>2021</v>
      </c>
      <c r="C301" s="3" t="s">
        <v>430</v>
      </c>
    </row>
    <row r="302" spans="1:3" x14ac:dyDescent="0.3">
      <c r="A302" s="2" t="s">
        <v>268</v>
      </c>
      <c r="B302" s="2">
        <v>2018</v>
      </c>
      <c r="C302" s="3" t="s">
        <v>431</v>
      </c>
    </row>
    <row r="303" spans="1:3" x14ac:dyDescent="0.3">
      <c r="A303" s="2" t="s">
        <v>432</v>
      </c>
      <c r="B303" s="2">
        <v>2018</v>
      </c>
      <c r="C303" s="3" t="s">
        <v>433</v>
      </c>
    </row>
    <row r="304" spans="1:3" x14ac:dyDescent="0.3">
      <c r="A304" s="2" t="s">
        <v>434</v>
      </c>
      <c r="B304" s="2">
        <v>2020</v>
      </c>
      <c r="C304" s="3" t="s">
        <v>435</v>
      </c>
    </row>
    <row r="305" spans="1:3" x14ac:dyDescent="0.3">
      <c r="A305" s="2" t="s">
        <v>389</v>
      </c>
      <c r="B305" s="2">
        <v>2021</v>
      </c>
      <c r="C305" s="3" t="s">
        <v>436</v>
      </c>
    </row>
    <row r="306" spans="1:3" x14ac:dyDescent="0.3">
      <c r="A306" s="2" t="s">
        <v>303</v>
      </c>
      <c r="B306" s="2">
        <v>2022</v>
      </c>
      <c r="C306" s="3" t="s">
        <v>437</v>
      </c>
    </row>
    <row r="307" spans="1:3" x14ac:dyDescent="0.3">
      <c r="A307" s="2" t="s">
        <v>438</v>
      </c>
      <c r="B307" s="2">
        <v>2021</v>
      </c>
      <c r="C307" s="3" t="s">
        <v>439</v>
      </c>
    </row>
    <row r="308" spans="1:3" x14ac:dyDescent="0.3">
      <c r="A308" s="2" t="s">
        <v>194</v>
      </c>
      <c r="B308" s="2">
        <v>2023</v>
      </c>
      <c r="C308" s="3" t="s">
        <v>440</v>
      </c>
    </row>
    <row r="309" spans="1:3" x14ac:dyDescent="0.3">
      <c r="A309" s="2" t="s">
        <v>441</v>
      </c>
      <c r="B309" s="2">
        <v>2021</v>
      </c>
      <c r="C309" s="3" t="s">
        <v>442</v>
      </c>
    </row>
    <row r="310" spans="1:3" x14ac:dyDescent="0.3">
      <c r="A310" s="2" t="s">
        <v>443</v>
      </c>
      <c r="B310" s="2">
        <v>2020</v>
      </c>
      <c r="C310" s="3" t="s">
        <v>444</v>
      </c>
    </row>
    <row r="311" spans="1:3" x14ac:dyDescent="0.3">
      <c r="A311" s="2" t="s">
        <v>445</v>
      </c>
      <c r="B311" s="2">
        <v>2022</v>
      </c>
      <c r="C311" s="3" t="s">
        <v>446</v>
      </c>
    </row>
    <row r="312" spans="1:3" x14ac:dyDescent="0.3">
      <c r="A312" s="2" t="s">
        <v>447</v>
      </c>
      <c r="B312" s="2">
        <v>2022</v>
      </c>
      <c r="C312" s="3" t="s">
        <v>448</v>
      </c>
    </row>
    <row r="313" spans="1:3" x14ac:dyDescent="0.3">
      <c r="A313" s="2" t="s">
        <v>155</v>
      </c>
      <c r="B313" s="2">
        <v>2022</v>
      </c>
      <c r="C313" s="3" t="s">
        <v>449</v>
      </c>
    </row>
    <row r="314" spans="1:3" x14ac:dyDescent="0.3">
      <c r="A314" s="2" t="s">
        <v>450</v>
      </c>
      <c r="B314" s="2">
        <v>2021</v>
      </c>
      <c r="C314" s="3" t="s">
        <v>451</v>
      </c>
    </row>
    <row r="315" spans="1:3" x14ac:dyDescent="0.3">
      <c r="A315" s="2" t="s">
        <v>452</v>
      </c>
      <c r="B315" s="2">
        <v>2018</v>
      </c>
      <c r="C315" s="3" t="s">
        <v>453</v>
      </c>
    </row>
    <row r="316" spans="1:3" x14ac:dyDescent="0.3">
      <c r="A316" s="2" t="s">
        <v>454</v>
      </c>
      <c r="B316" s="2">
        <v>2018</v>
      </c>
      <c r="C316" s="3" t="s">
        <v>455</v>
      </c>
    </row>
    <row r="317" spans="1:3" x14ac:dyDescent="0.3">
      <c r="A317" s="2" t="s">
        <v>276</v>
      </c>
      <c r="B317" s="2">
        <v>2018</v>
      </c>
      <c r="C317" s="3" t="s">
        <v>456</v>
      </c>
    </row>
    <row r="318" spans="1:3" x14ac:dyDescent="0.3">
      <c r="A318" s="2" t="s">
        <v>457</v>
      </c>
      <c r="B318" s="2">
        <v>2021</v>
      </c>
      <c r="C318" s="3" t="s">
        <v>458</v>
      </c>
    </row>
    <row r="319" spans="1:3" x14ac:dyDescent="0.3">
      <c r="A319" s="2" t="s">
        <v>207</v>
      </c>
      <c r="B319" s="2">
        <v>2023</v>
      </c>
      <c r="C319" s="3" t="s">
        <v>459</v>
      </c>
    </row>
    <row r="320" spans="1:3" x14ac:dyDescent="0.3">
      <c r="A320" s="2" t="s">
        <v>460</v>
      </c>
      <c r="B320" s="2">
        <v>2020</v>
      </c>
      <c r="C320" s="3" t="s">
        <v>461</v>
      </c>
    </row>
    <row r="321" spans="1:3" x14ac:dyDescent="0.3">
      <c r="A321" s="2" t="s">
        <v>259</v>
      </c>
      <c r="B321" s="2">
        <v>2022</v>
      </c>
      <c r="C321" s="3" t="s">
        <v>462</v>
      </c>
    </row>
    <row r="322" spans="1:3" x14ac:dyDescent="0.3">
      <c r="A322" s="2" t="s">
        <v>299</v>
      </c>
      <c r="B322" s="2">
        <v>2023</v>
      </c>
      <c r="C322" s="3" t="s">
        <v>463</v>
      </c>
    </row>
    <row r="323" spans="1:3" x14ac:dyDescent="0.3">
      <c r="A323" s="2" t="s">
        <v>464</v>
      </c>
      <c r="B323" s="2">
        <v>2021</v>
      </c>
      <c r="C323" s="3" t="s">
        <v>465</v>
      </c>
    </row>
    <row r="324" spans="1:3" x14ac:dyDescent="0.3">
      <c r="A324" s="2" t="s">
        <v>128</v>
      </c>
      <c r="B324" s="2">
        <v>2023</v>
      </c>
      <c r="C324" s="3" t="s">
        <v>466</v>
      </c>
    </row>
    <row r="325" spans="1:3" x14ac:dyDescent="0.3">
      <c r="A325" s="2" t="s">
        <v>355</v>
      </c>
      <c r="B325" s="2">
        <v>2022</v>
      </c>
      <c r="C325" s="3" t="s">
        <v>467</v>
      </c>
    </row>
    <row r="326" spans="1:3" x14ac:dyDescent="0.3">
      <c r="A326" s="2" t="s">
        <v>349</v>
      </c>
      <c r="B326" s="2">
        <v>2023</v>
      </c>
      <c r="C326" s="3" t="s">
        <v>468</v>
      </c>
    </row>
    <row r="327" spans="1:3" x14ac:dyDescent="0.3">
      <c r="A327" s="2" t="s">
        <v>469</v>
      </c>
      <c r="B327" s="2">
        <v>2020</v>
      </c>
      <c r="C327" s="3" t="s">
        <v>470</v>
      </c>
    </row>
    <row r="328" spans="1:3" x14ac:dyDescent="0.3">
      <c r="A328" s="2" t="s">
        <v>471</v>
      </c>
      <c r="B328" s="2">
        <v>2021</v>
      </c>
      <c r="C328" s="3" t="s">
        <v>472</v>
      </c>
    </row>
    <row r="329" spans="1:3" x14ac:dyDescent="0.3">
      <c r="A329" s="2" t="s">
        <v>473</v>
      </c>
      <c r="B329" s="2">
        <v>2021</v>
      </c>
      <c r="C329" s="3" t="s">
        <v>474</v>
      </c>
    </row>
    <row r="330" spans="1:3" x14ac:dyDescent="0.3">
      <c r="A330" s="2" t="s">
        <v>39</v>
      </c>
      <c r="B330" s="2">
        <v>2022</v>
      </c>
      <c r="C330" s="3" t="s">
        <v>475</v>
      </c>
    </row>
    <row r="331" spans="1:3" x14ac:dyDescent="0.3">
      <c r="A331" s="2" t="s">
        <v>476</v>
      </c>
      <c r="B331" s="2">
        <v>2021</v>
      </c>
      <c r="C331" s="3" t="s">
        <v>477</v>
      </c>
    </row>
    <row r="332" spans="1:3" x14ac:dyDescent="0.3">
      <c r="A332" s="2" t="s">
        <v>411</v>
      </c>
      <c r="B332" s="2">
        <v>2023</v>
      </c>
      <c r="C332" s="3" t="s">
        <v>478</v>
      </c>
    </row>
    <row r="333" spans="1:3" x14ac:dyDescent="0.3">
      <c r="A333" s="2" t="s">
        <v>176</v>
      </c>
      <c r="B333" s="2">
        <v>2023</v>
      </c>
      <c r="C333" s="3" t="s">
        <v>479</v>
      </c>
    </row>
    <row r="334" spans="1:3" x14ac:dyDescent="0.3">
      <c r="A334" s="2" t="s">
        <v>480</v>
      </c>
      <c r="B334" s="2">
        <v>2018</v>
      </c>
      <c r="C334" s="3" t="s">
        <v>481</v>
      </c>
    </row>
    <row r="335" spans="1:3" x14ac:dyDescent="0.3">
      <c r="A335" s="2" t="s">
        <v>482</v>
      </c>
      <c r="B335" s="2">
        <v>2017</v>
      </c>
      <c r="C335" s="3" t="s">
        <v>483</v>
      </c>
    </row>
    <row r="336" spans="1:3" x14ac:dyDescent="0.3">
      <c r="A336" s="2" t="s">
        <v>484</v>
      </c>
      <c r="B336" s="2">
        <v>2019</v>
      </c>
      <c r="C336" s="3" t="s">
        <v>485</v>
      </c>
    </row>
    <row r="337" spans="1:3" x14ac:dyDescent="0.3">
      <c r="A337" s="2" t="s">
        <v>486</v>
      </c>
      <c r="B337" s="2">
        <v>2021</v>
      </c>
      <c r="C337" s="3" t="s">
        <v>487</v>
      </c>
    </row>
    <row r="338" spans="1:3" x14ac:dyDescent="0.3">
      <c r="A338" s="2" t="s">
        <v>271</v>
      </c>
      <c r="B338" s="2">
        <v>2019</v>
      </c>
      <c r="C338" s="3" t="s">
        <v>488</v>
      </c>
    </row>
    <row r="339" spans="1:3" x14ac:dyDescent="0.3">
      <c r="A339" s="2" t="s">
        <v>489</v>
      </c>
      <c r="B339" s="2">
        <v>2022</v>
      </c>
      <c r="C339" s="3" t="s">
        <v>490</v>
      </c>
    </row>
    <row r="340" spans="1:3" x14ac:dyDescent="0.3">
      <c r="A340" s="2" t="s">
        <v>268</v>
      </c>
      <c r="B340" s="2">
        <v>2021</v>
      </c>
      <c r="C340" s="3" t="s">
        <v>491</v>
      </c>
    </row>
    <row r="341" spans="1:3" x14ac:dyDescent="0.3">
      <c r="A341" s="2" t="s">
        <v>492</v>
      </c>
      <c r="B341" s="2">
        <v>2023</v>
      </c>
      <c r="C341" s="3" t="s">
        <v>493</v>
      </c>
    </row>
    <row r="342" spans="1:3" x14ac:dyDescent="0.3">
      <c r="A342" s="2" t="s">
        <v>494</v>
      </c>
      <c r="B342" s="2">
        <v>2022</v>
      </c>
      <c r="C342" s="3" t="s">
        <v>495</v>
      </c>
    </row>
    <row r="343" spans="1:3" x14ac:dyDescent="0.3">
      <c r="A343" s="2" t="s">
        <v>496</v>
      </c>
      <c r="B343" s="2">
        <v>2022</v>
      </c>
      <c r="C343" s="3" t="s">
        <v>497</v>
      </c>
    </row>
    <row r="344" spans="1:3" x14ac:dyDescent="0.3">
      <c r="A344" s="2" t="s">
        <v>498</v>
      </c>
      <c r="B344" s="2">
        <v>2022</v>
      </c>
      <c r="C344" s="3" t="s">
        <v>499</v>
      </c>
    </row>
    <row r="345" spans="1:3" x14ac:dyDescent="0.3">
      <c r="A345" s="2" t="s">
        <v>494</v>
      </c>
      <c r="B345" s="2">
        <v>2023</v>
      </c>
      <c r="C345" s="3" t="s">
        <v>500</v>
      </c>
    </row>
    <row r="346" spans="1:3" x14ac:dyDescent="0.3">
      <c r="A346" s="2" t="s">
        <v>501</v>
      </c>
      <c r="B346" s="2">
        <v>2021</v>
      </c>
      <c r="C346" s="3" t="s">
        <v>502</v>
      </c>
    </row>
    <row r="347" spans="1:3" x14ac:dyDescent="0.3">
      <c r="A347" s="2" t="s">
        <v>503</v>
      </c>
      <c r="B347" s="2">
        <v>2019</v>
      </c>
      <c r="C347" s="3" t="s">
        <v>504</v>
      </c>
    </row>
    <row r="348" spans="1:3" x14ac:dyDescent="0.3">
      <c r="A348" s="2" t="s">
        <v>505</v>
      </c>
      <c r="B348" s="2">
        <v>2022</v>
      </c>
      <c r="C348" s="3" t="s">
        <v>506</v>
      </c>
    </row>
    <row r="349" spans="1:3" x14ac:dyDescent="0.3">
      <c r="A349" s="2" t="s">
        <v>181</v>
      </c>
      <c r="B349" s="2">
        <v>2019</v>
      </c>
      <c r="C349" s="3" t="s">
        <v>507</v>
      </c>
    </row>
    <row r="350" spans="1:3" x14ac:dyDescent="0.3">
      <c r="A350" s="2" t="s">
        <v>209</v>
      </c>
      <c r="B350" s="2">
        <v>2019</v>
      </c>
      <c r="C350" s="3" t="s">
        <v>508</v>
      </c>
    </row>
    <row r="351" spans="1:3" x14ac:dyDescent="0.3">
      <c r="A351" s="2" t="s">
        <v>509</v>
      </c>
      <c r="B351" s="2">
        <v>2020</v>
      </c>
      <c r="C351" s="3" t="s">
        <v>510</v>
      </c>
    </row>
    <row r="352" spans="1:3" x14ac:dyDescent="0.3">
      <c r="A352" s="2" t="s">
        <v>511</v>
      </c>
      <c r="B352" s="2">
        <v>2020</v>
      </c>
      <c r="C352" s="3" t="s">
        <v>512</v>
      </c>
    </row>
    <row r="353" spans="1:3" x14ac:dyDescent="0.3">
      <c r="A353" s="2" t="s">
        <v>452</v>
      </c>
      <c r="B353" s="2">
        <v>2017</v>
      </c>
      <c r="C353" s="3" t="s">
        <v>513</v>
      </c>
    </row>
    <row r="354" spans="1:3" x14ac:dyDescent="0.3">
      <c r="A354" s="2" t="s">
        <v>514</v>
      </c>
      <c r="B354" s="2">
        <v>2018</v>
      </c>
      <c r="C354" s="3" t="s">
        <v>515</v>
      </c>
    </row>
    <row r="355" spans="1:3" x14ac:dyDescent="0.3">
      <c r="A355" s="2" t="s">
        <v>330</v>
      </c>
      <c r="B355" s="2">
        <v>2019</v>
      </c>
      <c r="C355" s="3" t="s">
        <v>516</v>
      </c>
    </row>
    <row r="356" spans="1:3" x14ac:dyDescent="0.3">
      <c r="A356" s="2" t="s">
        <v>517</v>
      </c>
      <c r="B356" s="2">
        <v>2022</v>
      </c>
      <c r="C356" s="3" t="s">
        <v>518</v>
      </c>
    </row>
    <row r="357" spans="1:3" x14ac:dyDescent="0.3">
      <c r="A357" s="2" t="s">
        <v>351</v>
      </c>
      <c r="B357" s="2">
        <v>2019</v>
      </c>
      <c r="C357" s="3" t="s">
        <v>519</v>
      </c>
    </row>
    <row r="358" spans="1:3" x14ac:dyDescent="0.3">
      <c r="A358" s="2" t="s">
        <v>520</v>
      </c>
      <c r="B358" s="2">
        <v>2020</v>
      </c>
      <c r="C358" s="3" t="s">
        <v>521</v>
      </c>
    </row>
    <row r="359" spans="1:3" x14ac:dyDescent="0.3">
      <c r="A359" s="2" t="s">
        <v>425</v>
      </c>
      <c r="B359" s="2">
        <v>2020</v>
      </c>
      <c r="C359" s="3" t="s">
        <v>522</v>
      </c>
    </row>
    <row r="360" spans="1:3" x14ac:dyDescent="0.3">
      <c r="A360" s="2" t="s">
        <v>523</v>
      </c>
      <c r="B360" s="2">
        <v>2023</v>
      </c>
      <c r="C360" s="3" t="s">
        <v>524</v>
      </c>
    </row>
    <row r="361" spans="1:3" x14ac:dyDescent="0.3">
      <c r="A361" s="2" t="s">
        <v>224</v>
      </c>
      <c r="B361" s="2">
        <v>2023</v>
      </c>
      <c r="C361" s="3" t="s">
        <v>525</v>
      </c>
    </row>
    <row r="362" spans="1:3" x14ac:dyDescent="0.3">
      <c r="A362" s="2" t="s">
        <v>526</v>
      </c>
      <c r="B362" s="2">
        <v>2019</v>
      </c>
      <c r="C362" s="3" t="s">
        <v>527</v>
      </c>
    </row>
    <row r="363" spans="1:3" x14ac:dyDescent="0.3">
      <c r="A363" s="2" t="s">
        <v>186</v>
      </c>
      <c r="B363" s="2">
        <v>2021</v>
      </c>
      <c r="C363" s="3" t="s">
        <v>528</v>
      </c>
    </row>
    <row r="364" spans="1:3" x14ac:dyDescent="0.3">
      <c r="A364" s="2" t="s">
        <v>529</v>
      </c>
      <c r="B364" s="2">
        <v>2020</v>
      </c>
      <c r="C364" s="3" t="s">
        <v>530</v>
      </c>
    </row>
    <row r="365" spans="1:3" x14ac:dyDescent="0.3">
      <c r="A365" s="2" t="s">
        <v>531</v>
      </c>
      <c r="B365" s="2">
        <v>2022</v>
      </c>
      <c r="C365" s="3" t="s">
        <v>532</v>
      </c>
    </row>
    <row r="366" spans="1:3" x14ac:dyDescent="0.3">
      <c r="A366" s="2" t="s">
        <v>533</v>
      </c>
      <c r="B366" s="2">
        <v>2022</v>
      </c>
      <c r="C366" s="3" t="s">
        <v>534</v>
      </c>
    </row>
    <row r="367" spans="1:3" x14ac:dyDescent="0.3">
      <c r="A367" s="2" t="s">
        <v>284</v>
      </c>
      <c r="B367" s="2">
        <v>2023</v>
      </c>
      <c r="C367" s="3" t="s">
        <v>535</v>
      </c>
    </row>
    <row r="368" spans="1:3" x14ac:dyDescent="0.3">
      <c r="A368" s="2" t="s">
        <v>486</v>
      </c>
      <c r="B368" s="2">
        <v>2020</v>
      </c>
      <c r="C368" s="3" t="s">
        <v>536</v>
      </c>
    </row>
    <row r="369" spans="1:3" x14ac:dyDescent="0.3">
      <c r="A369" s="2" t="s">
        <v>373</v>
      </c>
      <c r="B369" s="2">
        <v>2023</v>
      </c>
      <c r="C369" s="3" t="s">
        <v>537</v>
      </c>
    </row>
    <row r="370" spans="1:3" x14ac:dyDescent="0.3">
      <c r="A370" s="2" t="s">
        <v>538</v>
      </c>
      <c r="B370" s="2">
        <v>2023</v>
      </c>
      <c r="C370" s="3" t="s">
        <v>539</v>
      </c>
    </row>
    <row r="371" spans="1:3" x14ac:dyDescent="0.3">
      <c r="A371" s="2" t="s">
        <v>540</v>
      </c>
      <c r="B371" s="2">
        <v>2022</v>
      </c>
      <c r="C371" s="3" t="s">
        <v>541</v>
      </c>
    </row>
    <row r="372" spans="1:3" x14ac:dyDescent="0.3">
      <c r="A372" s="2" t="s">
        <v>245</v>
      </c>
      <c r="B372" s="2">
        <v>2021</v>
      </c>
      <c r="C372" s="3" t="s">
        <v>542</v>
      </c>
    </row>
    <row r="373" spans="1:3" x14ac:dyDescent="0.3">
      <c r="A373" s="2" t="s">
        <v>411</v>
      </c>
      <c r="B373" s="2">
        <v>2022</v>
      </c>
      <c r="C373" s="3" t="s">
        <v>543</v>
      </c>
    </row>
    <row r="374" spans="1:3" x14ac:dyDescent="0.3">
      <c r="A374" s="2" t="s">
        <v>526</v>
      </c>
      <c r="B374" s="2">
        <v>2018</v>
      </c>
      <c r="C374" s="3" t="s">
        <v>544</v>
      </c>
    </row>
    <row r="375" spans="1:3" x14ac:dyDescent="0.3">
      <c r="A375" s="2" t="s">
        <v>138</v>
      </c>
      <c r="B375" s="2">
        <v>2022</v>
      </c>
      <c r="C375" s="3" t="s">
        <v>545</v>
      </c>
    </row>
    <row r="376" spans="1:3" x14ac:dyDescent="0.3">
      <c r="A376" s="2" t="s">
        <v>351</v>
      </c>
      <c r="B376" s="2">
        <v>2022</v>
      </c>
      <c r="C376" s="3" t="s">
        <v>546</v>
      </c>
    </row>
    <row r="377" spans="1:3" x14ac:dyDescent="0.3">
      <c r="A377" s="2" t="s">
        <v>547</v>
      </c>
      <c r="B377" s="2">
        <v>2022</v>
      </c>
      <c r="C377" s="3" t="s">
        <v>548</v>
      </c>
    </row>
    <row r="378" spans="1:3" x14ac:dyDescent="0.3">
      <c r="A378" s="2" t="s">
        <v>326</v>
      </c>
      <c r="B378" s="2">
        <v>2020</v>
      </c>
      <c r="C378" s="3" t="s">
        <v>549</v>
      </c>
    </row>
    <row r="379" spans="1:3" x14ac:dyDescent="0.3">
      <c r="A379" s="2" t="s">
        <v>550</v>
      </c>
      <c r="B379" s="2">
        <v>2021</v>
      </c>
      <c r="C379" s="3" t="s">
        <v>551</v>
      </c>
    </row>
    <row r="380" spans="1:3" x14ac:dyDescent="0.3">
      <c r="A380" s="2" t="s">
        <v>552</v>
      </c>
      <c r="B380" s="2">
        <v>2021</v>
      </c>
      <c r="C380" s="3" t="s">
        <v>553</v>
      </c>
    </row>
    <row r="381" spans="1:3" x14ac:dyDescent="0.3">
      <c r="A381" s="2" t="s">
        <v>554</v>
      </c>
      <c r="B381" s="2">
        <v>2022</v>
      </c>
      <c r="C381" s="3" t="s">
        <v>555</v>
      </c>
    </row>
    <row r="382" spans="1:3" x14ac:dyDescent="0.3">
      <c r="A382" s="2" t="s">
        <v>116</v>
      </c>
      <c r="B382" s="2">
        <v>2018</v>
      </c>
      <c r="C382" s="3" t="s">
        <v>556</v>
      </c>
    </row>
    <row r="383" spans="1:3" x14ac:dyDescent="0.3">
      <c r="A383" s="2" t="s">
        <v>498</v>
      </c>
      <c r="B383" s="2">
        <v>2020</v>
      </c>
      <c r="C383" s="3" t="s">
        <v>557</v>
      </c>
    </row>
    <row r="384" spans="1:3" x14ac:dyDescent="0.3">
      <c r="A384" s="2" t="s">
        <v>558</v>
      </c>
      <c r="B384" s="2">
        <v>2021</v>
      </c>
      <c r="C384" s="3" t="s">
        <v>559</v>
      </c>
    </row>
    <row r="385" spans="1:3" x14ac:dyDescent="0.3">
      <c r="A385" s="2" t="s">
        <v>303</v>
      </c>
      <c r="B385" s="2">
        <v>2019</v>
      </c>
      <c r="C385" s="3" t="s">
        <v>560</v>
      </c>
    </row>
    <row r="386" spans="1:3" x14ac:dyDescent="0.3">
      <c r="A386" s="2" t="s">
        <v>561</v>
      </c>
      <c r="B386" s="2">
        <v>2021</v>
      </c>
      <c r="C386" s="3" t="s">
        <v>562</v>
      </c>
    </row>
    <row r="387" spans="1:3" x14ac:dyDescent="0.3">
      <c r="A387" s="2" t="s">
        <v>498</v>
      </c>
      <c r="B387" s="2">
        <v>2019</v>
      </c>
      <c r="C387" s="3" t="s">
        <v>563</v>
      </c>
    </row>
    <row r="388" spans="1:3" x14ac:dyDescent="0.3">
      <c r="A388" s="2" t="s">
        <v>564</v>
      </c>
      <c r="B388" s="2">
        <v>2021</v>
      </c>
      <c r="C388" s="3" t="s">
        <v>565</v>
      </c>
    </row>
    <row r="389" spans="1:3" x14ac:dyDescent="0.3">
      <c r="A389" s="2" t="s">
        <v>299</v>
      </c>
      <c r="B389" s="2">
        <v>2019</v>
      </c>
      <c r="C389" s="3" t="s">
        <v>566</v>
      </c>
    </row>
    <row r="390" spans="1:3" x14ac:dyDescent="0.3">
      <c r="A390" s="2" t="s">
        <v>343</v>
      </c>
      <c r="B390" s="2">
        <v>2023</v>
      </c>
      <c r="C390" s="3" t="s">
        <v>567</v>
      </c>
    </row>
    <row r="391" spans="1:3" x14ac:dyDescent="0.3">
      <c r="A391" s="2" t="s">
        <v>568</v>
      </c>
      <c r="B391" s="2">
        <v>2021</v>
      </c>
      <c r="C391" s="3" t="s">
        <v>569</v>
      </c>
    </row>
    <row r="392" spans="1:3" x14ac:dyDescent="0.3">
      <c r="A392" s="2" t="s">
        <v>570</v>
      </c>
      <c r="B392" s="2">
        <v>2021</v>
      </c>
      <c r="C392" s="3" t="s">
        <v>571</v>
      </c>
    </row>
    <row r="393" spans="1:3" x14ac:dyDescent="0.3">
      <c r="A393" s="2" t="s">
        <v>572</v>
      </c>
      <c r="B393" s="2">
        <v>2022</v>
      </c>
      <c r="C393" s="3" t="s">
        <v>573</v>
      </c>
    </row>
    <row r="394" spans="1:3" x14ac:dyDescent="0.3">
      <c r="A394" s="2" t="s">
        <v>574</v>
      </c>
      <c r="B394" s="2">
        <v>2018</v>
      </c>
      <c r="C394" s="3" t="s">
        <v>575</v>
      </c>
    </row>
    <row r="395" spans="1:3" x14ac:dyDescent="0.3">
      <c r="A395" s="2" t="s">
        <v>576</v>
      </c>
      <c r="B395" s="2">
        <v>2021</v>
      </c>
      <c r="C395" s="3" t="s">
        <v>577</v>
      </c>
    </row>
    <row r="396" spans="1:3" x14ac:dyDescent="0.3">
      <c r="A396" s="2" t="s">
        <v>299</v>
      </c>
      <c r="B396" s="2">
        <v>2018</v>
      </c>
      <c r="C396" s="3" t="s">
        <v>578</v>
      </c>
    </row>
    <row r="397" spans="1:3" x14ac:dyDescent="0.3">
      <c r="A397" s="2" t="s">
        <v>579</v>
      </c>
      <c r="B397" s="2">
        <v>2022</v>
      </c>
      <c r="C397" s="3" t="s">
        <v>580</v>
      </c>
    </row>
    <row r="398" spans="1:3" x14ac:dyDescent="0.3">
      <c r="A398" s="2" t="s">
        <v>247</v>
      </c>
      <c r="B398" s="2">
        <v>2020</v>
      </c>
      <c r="C398" s="3" t="s">
        <v>581</v>
      </c>
    </row>
    <row r="399" spans="1:3" x14ac:dyDescent="0.3">
      <c r="A399" s="2" t="s">
        <v>181</v>
      </c>
      <c r="B399" s="2">
        <v>2017</v>
      </c>
      <c r="C399" s="3" t="s">
        <v>582</v>
      </c>
    </row>
    <row r="400" spans="1:3" x14ac:dyDescent="0.3">
      <c r="A400" s="2" t="s">
        <v>486</v>
      </c>
      <c r="B400" s="2">
        <v>2022</v>
      </c>
      <c r="C400" s="3" t="s">
        <v>583</v>
      </c>
    </row>
    <row r="401" spans="1:3" x14ac:dyDescent="0.3">
      <c r="A401" s="2" t="s">
        <v>584</v>
      </c>
      <c r="B401" s="2">
        <v>2023</v>
      </c>
      <c r="C401" s="3" t="s">
        <v>585</v>
      </c>
    </row>
    <row r="402" spans="1:3" x14ac:dyDescent="0.3">
      <c r="A402" s="2" t="s">
        <v>586</v>
      </c>
      <c r="B402" s="2">
        <v>2023</v>
      </c>
      <c r="C402" s="3" t="s">
        <v>587</v>
      </c>
    </row>
    <row r="403" spans="1:3" x14ac:dyDescent="0.3">
      <c r="A403" s="2" t="s">
        <v>538</v>
      </c>
      <c r="B403" s="2">
        <v>2022</v>
      </c>
      <c r="C403" s="3" t="s">
        <v>588</v>
      </c>
    </row>
    <row r="404" spans="1:3" x14ac:dyDescent="0.3">
      <c r="A404" s="2" t="s">
        <v>589</v>
      </c>
      <c r="B404" s="2">
        <v>2021</v>
      </c>
      <c r="C404" s="3" t="s">
        <v>590</v>
      </c>
    </row>
    <row r="405" spans="1:3" x14ac:dyDescent="0.3">
      <c r="A405" s="2" t="s">
        <v>591</v>
      </c>
      <c r="B405" s="2">
        <v>2017</v>
      </c>
      <c r="C405" s="3" t="s">
        <v>592</v>
      </c>
    </row>
    <row r="406" spans="1:3" x14ac:dyDescent="0.3">
      <c r="A406" s="2" t="s">
        <v>593</v>
      </c>
      <c r="B406" s="2">
        <v>2018</v>
      </c>
      <c r="C406" s="3" t="s">
        <v>594</v>
      </c>
    </row>
    <row r="407" spans="1:3" x14ac:dyDescent="0.3">
      <c r="A407" s="2" t="s">
        <v>595</v>
      </c>
      <c r="B407" s="2">
        <v>2022</v>
      </c>
      <c r="C407" s="3" t="s">
        <v>596</v>
      </c>
    </row>
    <row r="408" spans="1:3" x14ac:dyDescent="0.3">
      <c r="A408" s="2" t="s">
        <v>597</v>
      </c>
      <c r="B408" s="2">
        <v>2023</v>
      </c>
      <c r="C408" s="3" t="s">
        <v>598</v>
      </c>
    </row>
    <row r="409" spans="1:3" x14ac:dyDescent="0.3">
      <c r="A409" s="2" t="s">
        <v>599</v>
      </c>
      <c r="B409" s="2">
        <v>2021</v>
      </c>
      <c r="C409" s="3" t="s">
        <v>600</v>
      </c>
    </row>
    <row r="410" spans="1:3" x14ac:dyDescent="0.3">
      <c r="A410" s="2" t="s">
        <v>318</v>
      </c>
      <c r="B410" s="2">
        <v>2023</v>
      </c>
      <c r="C410" s="3" t="s">
        <v>601</v>
      </c>
    </row>
    <row r="411" spans="1:3" x14ac:dyDescent="0.3">
      <c r="A411" s="2" t="s">
        <v>602</v>
      </c>
      <c r="B411" s="2">
        <v>2022</v>
      </c>
      <c r="C411" s="3" t="s">
        <v>603</v>
      </c>
    </row>
    <row r="412" spans="1:3" x14ac:dyDescent="0.3">
      <c r="A412" s="2" t="s">
        <v>604</v>
      </c>
      <c r="B412" s="2">
        <v>2021</v>
      </c>
      <c r="C412" s="3" t="s">
        <v>605</v>
      </c>
    </row>
    <row r="413" spans="1:3" x14ac:dyDescent="0.3">
      <c r="A413" s="2" t="s">
        <v>606</v>
      </c>
      <c r="B413" s="2">
        <v>2021</v>
      </c>
      <c r="C413" s="3" t="s">
        <v>607</v>
      </c>
    </row>
    <row r="414" spans="1:3" x14ac:dyDescent="0.3">
      <c r="A414" s="2" t="s">
        <v>608</v>
      </c>
      <c r="B414" s="2">
        <v>2022</v>
      </c>
      <c r="C414" s="3" t="s">
        <v>609</v>
      </c>
    </row>
    <row r="415" spans="1:3" x14ac:dyDescent="0.3">
      <c r="A415" s="2" t="s">
        <v>610</v>
      </c>
      <c r="B415" s="2">
        <v>2022</v>
      </c>
      <c r="C415" s="3" t="s">
        <v>611</v>
      </c>
    </row>
    <row r="416" spans="1:3" x14ac:dyDescent="0.3">
      <c r="A416" s="2" t="s">
        <v>612</v>
      </c>
      <c r="B416" s="2">
        <v>2023</v>
      </c>
      <c r="C416" s="3" t="s">
        <v>613</v>
      </c>
    </row>
    <row r="417" spans="1:3" x14ac:dyDescent="0.3">
      <c r="A417" s="2" t="s">
        <v>480</v>
      </c>
      <c r="B417" s="2">
        <v>2017</v>
      </c>
      <c r="C417" s="3" t="s">
        <v>614</v>
      </c>
    </row>
    <row r="418" spans="1:3" x14ac:dyDescent="0.3">
      <c r="A418" s="2" t="s">
        <v>464</v>
      </c>
      <c r="B418" s="2">
        <v>2022</v>
      </c>
      <c r="C418" s="3" t="s">
        <v>615</v>
      </c>
    </row>
    <row r="419" spans="1:3" x14ac:dyDescent="0.3">
      <c r="A419" s="2" t="s">
        <v>616</v>
      </c>
      <c r="B419" s="2">
        <v>2021</v>
      </c>
      <c r="C419" s="3" t="s">
        <v>617</v>
      </c>
    </row>
    <row r="420" spans="1:3" x14ac:dyDescent="0.3">
      <c r="A420" s="2" t="s">
        <v>593</v>
      </c>
      <c r="B420" s="2">
        <v>2017</v>
      </c>
      <c r="C420" s="3" t="s">
        <v>618</v>
      </c>
    </row>
    <row r="421" spans="1:3" x14ac:dyDescent="0.3">
      <c r="A421" s="2" t="s">
        <v>422</v>
      </c>
      <c r="B421" s="2">
        <v>2022</v>
      </c>
      <c r="C421" s="3" t="s">
        <v>619</v>
      </c>
    </row>
    <row r="422" spans="1:3" x14ac:dyDescent="0.3">
      <c r="A422" s="2" t="s">
        <v>355</v>
      </c>
      <c r="B422" s="2">
        <v>2020</v>
      </c>
      <c r="C422" s="3" t="s">
        <v>620</v>
      </c>
    </row>
    <row r="423" spans="1:3" x14ac:dyDescent="0.3">
      <c r="A423" s="2" t="s">
        <v>621</v>
      </c>
      <c r="B423" s="2">
        <v>2023</v>
      </c>
      <c r="C423" s="3" t="s">
        <v>622</v>
      </c>
    </row>
    <row r="424" spans="1:3" x14ac:dyDescent="0.3">
      <c r="A424" s="2" t="s">
        <v>623</v>
      </c>
      <c r="B424" s="2">
        <v>2021</v>
      </c>
      <c r="C424" s="3" t="s">
        <v>624</v>
      </c>
    </row>
    <row r="425" spans="1:3" x14ac:dyDescent="0.3">
      <c r="A425" s="2" t="s">
        <v>120</v>
      </c>
      <c r="B425" s="2">
        <v>2021</v>
      </c>
      <c r="C425" s="3" t="s">
        <v>625</v>
      </c>
    </row>
    <row r="426" spans="1:3" x14ac:dyDescent="0.3">
      <c r="A426" s="2" t="s">
        <v>480</v>
      </c>
      <c r="B426" s="2">
        <v>2019</v>
      </c>
      <c r="C426" s="3" t="s">
        <v>626</v>
      </c>
    </row>
    <row r="427" spans="1:3" x14ac:dyDescent="0.3">
      <c r="A427" s="2" t="s">
        <v>547</v>
      </c>
      <c r="B427" s="2">
        <v>2023</v>
      </c>
      <c r="C427" s="3" t="s">
        <v>627</v>
      </c>
    </row>
    <row r="428" spans="1:3" x14ac:dyDescent="0.3">
      <c r="A428" s="2" t="s">
        <v>411</v>
      </c>
      <c r="B428" s="2">
        <v>2020</v>
      </c>
      <c r="C428" s="3" t="s">
        <v>628</v>
      </c>
    </row>
    <row r="429" spans="1:3" x14ac:dyDescent="0.3">
      <c r="A429" s="2" t="s">
        <v>523</v>
      </c>
      <c r="B429" s="2">
        <v>2022</v>
      </c>
      <c r="C429" s="3" t="s">
        <v>629</v>
      </c>
    </row>
    <row r="430" spans="1:3" x14ac:dyDescent="0.3">
      <c r="A430" s="2" t="s">
        <v>630</v>
      </c>
      <c r="B430" s="2">
        <v>2021</v>
      </c>
      <c r="C430" s="3" t="s">
        <v>631</v>
      </c>
    </row>
    <row r="431" spans="1:3" x14ac:dyDescent="0.3">
      <c r="A431" s="2" t="s">
        <v>632</v>
      </c>
      <c r="B431" s="2">
        <v>2021</v>
      </c>
      <c r="C431" s="3" t="s">
        <v>633</v>
      </c>
    </row>
    <row r="432" spans="1:3" x14ac:dyDescent="0.3">
      <c r="A432" s="2" t="s">
        <v>634</v>
      </c>
      <c r="B432" s="2">
        <v>2021</v>
      </c>
      <c r="C432" s="3" t="s">
        <v>635</v>
      </c>
    </row>
    <row r="433" spans="1:3" x14ac:dyDescent="0.3">
      <c r="A433" s="2" t="s">
        <v>636</v>
      </c>
      <c r="B433" s="2">
        <v>2021</v>
      </c>
      <c r="C433" s="3" t="s">
        <v>637</v>
      </c>
    </row>
    <row r="434" spans="1:3" x14ac:dyDescent="0.3">
      <c r="A434" s="2" t="s">
        <v>476</v>
      </c>
      <c r="B434" s="2">
        <v>2020</v>
      </c>
      <c r="C434" s="3" t="s">
        <v>638</v>
      </c>
    </row>
    <row r="435" spans="1:3" x14ac:dyDescent="0.3">
      <c r="A435" s="2" t="s">
        <v>639</v>
      </c>
      <c r="B435" s="2">
        <v>2021</v>
      </c>
      <c r="C435" s="3" t="s">
        <v>640</v>
      </c>
    </row>
    <row r="436" spans="1:3" x14ac:dyDescent="0.3">
      <c r="A436" s="2" t="s">
        <v>20</v>
      </c>
      <c r="B436" s="2">
        <v>2022</v>
      </c>
      <c r="C436" s="3" t="s">
        <v>641</v>
      </c>
    </row>
    <row r="437" spans="1:3" x14ac:dyDescent="0.3">
      <c r="A437" s="2" t="s">
        <v>642</v>
      </c>
      <c r="B437" s="2">
        <v>2022</v>
      </c>
      <c r="C437" s="3" t="s">
        <v>643</v>
      </c>
    </row>
    <row r="438" spans="1:3" x14ac:dyDescent="0.3">
      <c r="A438" s="2" t="s">
        <v>644</v>
      </c>
      <c r="B438" s="2">
        <v>2021</v>
      </c>
      <c r="C438" s="3" t="s">
        <v>645</v>
      </c>
    </row>
    <row r="439" spans="1:3" x14ac:dyDescent="0.3">
      <c r="A439" s="2" t="s">
        <v>564</v>
      </c>
      <c r="B439" s="2">
        <v>2022</v>
      </c>
      <c r="C439" s="3" t="s">
        <v>646</v>
      </c>
    </row>
    <row r="440" spans="1:3" x14ac:dyDescent="0.3">
      <c r="A440" s="2" t="s">
        <v>486</v>
      </c>
      <c r="B440" s="2">
        <v>2023</v>
      </c>
      <c r="C440" s="3" t="s">
        <v>647</v>
      </c>
    </row>
    <row r="441" spans="1:3" x14ac:dyDescent="0.3">
      <c r="A441" s="2" t="s">
        <v>648</v>
      </c>
      <c r="B441" s="2">
        <v>2021</v>
      </c>
      <c r="C441" s="3" t="s">
        <v>649</v>
      </c>
    </row>
    <row r="442" spans="1:3" x14ac:dyDescent="0.3">
      <c r="A442" s="2" t="s">
        <v>606</v>
      </c>
      <c r="B442" s="2">
        <v>2022</v>
      </c>
      <c r="C442" s="3" t="s">
        <v>650</v>
      </c>
    </row>
    <row r="443" spans="1:3" x14ac:dyDescent="0.3">
      <c r="A443" s="2" t="s">
        <v>434</v>
      </c>
      <c r="B443" s="2">
        <v>2021</v>
      </c>
      <c r="C443" s="3" t="s">
        <v>651</v>
      </c>
    </row>
    <row r="444" spans="1:3" x14ac:dyDescent="0.3">
      <c r="A444" s="2" t="s">
        <v>652</v>
      </c>
      <c r="B444" s="2">
        <v>2020</v>
      </c>
      <c r="C444" s="3" t="s">
        <v>653</v>
      </c>
    </row>
    <row r="445" spans="1:3" x14ac:dyDescent="0.3">
      <c r="A445" s="2" t="s">
        <v>343</v>
      </c>
      <c r="B445" s="2">
        <v>2021</v>
      </c>
      <c r="C445" s="3" t="s">
        <v>654</v>
      </c>
    </row>
    <row r="446" spans="1:3" x14ac:dyDescent="0.3">
      <c r="A446" s="2" t="s">
        <v>655</v>
      </c>
      <c r="B446" s="2">
        <v>2021</v>
      </c>
      <c r="C446" s="3" t="s">
        <v>656</v>
      </c>
    </row>
    <row r="447" spans="1:3" x14ac:dyDescent="0.3">
      <c r="A447" s="2" t="s">
        <v>351</v>
      </c>
      <c r="B447" s="2">
        <v>2020</v>
      </c>
      <c r="C447" s="3" t="s">
        <v>657</v>
      </c>
    </row>
    <row r="448" spans="1:3" x14ac:dyDescent="0.3">
      <c r="A448" s="2" t="s">
        <v>658</v>
      </c>
      <c r="B448" s="2">
        <v>2021</v>
      </c>
      <c r="C448" s="3" t="s">
        <v>659</v>
      </c>
    </row>
    <row r="449" spans="1:3" x14ac:dyDescent="0.3">
      <c r="A449" s="2" t="s">
        <v>660</v>
      </c>
      <c r="B449" s="2">
        <v>2021</v>
      </c>
      <c r="C449" s="3" t="s">
        <v>661</v>
      </c>
    </row>
    <row r="450" spans="1:3" x14ac:dyDescent="0.3">
      <c r="A450" s="2" t="s">
        <v>662</v>
      </c>
      <c r="B450" s="2">
        <v>2017</v>
      </c>
      <c r="C450" s="3" t="s">
        <v>663</v>
      </c>
    </row>
    <row r="451" spans="1:3" x14ac:dyDescent="0.3">
      <c r="A451" s="2" t="s">
        <v>664</v>
      </c>
      <c r="B451" s="2">
        <v>2021</v>
      </c>
      <c r="C451" s="3" t="s">
        <v>665</v>
      </c>
    </row>
    <row r="452" spans="1:3" x14ac:dyDescent="0.3">
      <c r="A452" s="2" t="s">
        <v>268</v>
      </c>
      <c r="B452" s="2">
        <v>2022</v>
      </c>
      <c r="C452" s="3" t="s">
        <v>666</v>
      </c>
    </row>
    <row r="453" spans="1:3" x14ac:dyDescent="0.3">
      <c r="A453" s="2" t="s">
        <v>667</v>
      </c>
      <c r="B453" s="2">
        <v>2020</v>
      </c>
      <c r="C453" s="3" t="s">
        <v>668</v>
      </c>
    </row>
    <row r="454" spans="1:3" x14ac:dyDescent="0.3">
      <c r="A454" s="2" t="s">
        <v>432</v>
      </c>
      <c r="B454" s="2">
        <v>2019</v>
      </c>
      <c r="C454" s="3" t="s">
        <v>669</v>
      </c>
    </row>
    <row r="455" spans="1:3" x14ac:dyDescent="0.3">
      <c r="A455" s="2" t="s">
        <v>398</v>
      </c>
      <c r="B455" s="2">
        <v>2018</v>
      </c>
      <c r="C455" s="3" t="s">
        <v>670</v>
      </c>
    </row>
    <row r="456" spans="1:3" x14ac:dyDescent="0.3">
      <c r="A456" s="2" t="s">
        <v>671</v>
      </c>
      <c r="B456" s="2">
        <v>2019</v>
      </c>
      <c r="C456" s="3" t="s">
        <v>672</v>
      </c>
    </row>
    <row r="457" spans="1:3" x14ac:dyDescent="0.3">
      <c r="A457" s="2" t="s">
        <v>311</v>
      </c>
      <c r="B457" s="2">
        <v>2023</v>
      </c>
      <c r="C457" s="3" t="s">
        <v>673</v>
      </c>
    </row>
    <row r="458" spans="1:3" x14ac:dyDescent="0.3">
      <c r="A458" s="2" t="s">
        <v>674</v>
      </c>
      <c r="B458" s="2">
        <v>2021</v>
      </c>
      <c r="C458" s="3" t="s">
        <v>675</v>
      </c>
    </row>
    <row r="459" spans="1:3" x14ac:dyDescent="0.3">
      <c r="A459" s="2" t="s">
        <v>676</v>
      </c>
      <c r="B459" s="2">
        <v>2023</v>
      </c>
      <c r="C459" s="3" t="s">
        <v>677</v>
      </c>
    </row>
    <row r="460" spans="1:3" x14ac:dyDescent="0.3">
      <c r="A460" s="2" t="s">
        <v>357</v>
      </c>
      <c r="B460" s="2">
        <v>2021</v>
      </c>
      <c r="C460" s="3" t="s">
        <v>678</v>
      </c>
    </row>
    <row r="461" spans="1:3" x14ac:dyDescent="0.3">
      <c r="A461" s="2" t="s">
        <v>679</v>
      </c>
      <c r="B461" s="2">
        <v>2023</v>
      </c>
      <c r="C461" s="3" t="s">
        <v>680</v>
      </c>
    </row>
    <row r="462" spans="1:3" x14ac:dyDescent="0.3">
      <c r="A462" s="2" t="s">
        <v>667</v>
      </c>
      <c r="B462" s="2">
        <v>2019</v>
      </c>
      <c r="C462" s="3" t="s">
        <v>681</v>
      </c>
    </row>
    <row r="463" spans="1:3" x14ac:dyDescent="0.3">
      <c r="A463" s="2" t="s">
        <v>95</v>
      </c>
      <c r="B463" s="2">
        <v>2020</v>
      </c>
      <c r="C463" s="3" t="s">
        <v>682</v>
      </c>
    </row>
    <row r="464" spans="1:3" x14ac:dyDescent="0.3">
      <c r="A464" s="2" t="s">
        <v>683</v>
      </c>
      <c r="B464" s="2">
        <v>2021</v>
      </c>
      <c r="C464" s="3" t="s">
        <v>684</v>
      </c>
    </row>
    <row r="465" spans="1:3" x14ac:dyDescent="0.3">
      <c r="A465" s="2" t="s">
        <v>685</v>
      </c>
      <c r="B465" s="2">
        <v>2022</v>
      </c>
      <c r="C465" s="3" t="s">
        <v>686</v>
      </c>
    </row>
    <row r="466" spans="1:3" x14ac:dyDescent="0.3">
      <c r="A466" s="2" t="s">
        <v>311</v>
      </c>
      <c r="B466" s="2">
        <v>2022</v>
      </c>
      <c r="C466" s="3" t="s">
        <v>687</v>
      </c>
    </row>
    <row r="467" spans="1:3" x14ac:dyDescent="0.3">
      <c r="A467" s="2" t="s">
        <v>688</v>
      </c>
      <c r="B467" s="2">
        <v>2021</v>
      </c>
      <c r="C467" s="3" t="s">
        <v>689</v>
      </c>
    </row>
    <row r="468" spans="1:3" x14ac:dyDescent="0.3">
      <c r="A468" s="2" t="s">
        <v>690</v>
      </c>
      <c r="B468" s="2">
        <v>2021</v>
      </c>
      <c r="C468" s="3" t="s">
        <v>691</v>
      </c>
    </row>
    <row r="469" spans="1:3" x14ac:dyDescent="0.3">
      <c r="A469" s="2" t="s">
        <v>306</v>
      </c>
      <c r="B469" s="2">
        <v>2021</v>
      </c>
      <c r="C469" s="3" t="s">
        <v>692</v>
      </c>
    </row>
    <row r="470" spans="1:3" x14ac:dyDescent="0.3">
      <c r="A470" s="2" t="s">
        <v>693</v>
      </c>
      <c r="B470" s="2">
        <v>2021</v>
      </c>
      <c r="C470" s="3" t="s">
        <v>694</v>
      </c>
    </row>
    <row r="471" spans="1:3" x14ac:dyDescent="0.3">
      <c r="A471" s="2" t="s">
        <v>83</v>
      </c>
      <c r="B471" s="2">
        <v>2023</v>
      </c>
      <c r="C471" s="3" t="s">
        <v>695</v>
      </c>
    </row>
    <row r="472" spans="1:3" x14ac:dyDescent="0.3">
      <c r="A472" s="2" t="s">
        <v>616</v>
      </c>
      <c r="B472" s="2">
        <v>2020</v>
      </c>
      <c r="C472" s="3" t="s">
        <v>696</v>
      </c>
    </row>
    <row r="473" spans="1:3" x14ac:dyDescent="0.3">
      <c r="A473" s="2" t="s">
        <v>697</v>
      </c>
      <c r="B473" s="2">
        <v>2022</v>
      </c>
      <c r="C473" s="3" t="s">
        <v>698</v>
      </c>
    </row>
    <row r="474" spans="1:3" x14ac:dyDescent="0.3">
      <c r="A474" s="2" t="s">
        <v>699</v>
      </c>
      <c r="B474" s="2">
        <v>2022</v>
      </c>
      <c r="C474" s="3" t="s">
        <v>700</v>
      </c>
    </row>
    <row r="475" spans="1:3" x14ac:dyDescent="0.3">
      <c r="A475" s="2" t="s">
        <v>701</v>
      </c>
      <c r="B475" s="2">
        <v>2021</v>
      </c>
      <c r="C475" s="3" t="s">
        <v>702</v>
      </c>
    </row>
    <row r="476" spans="1:3" x14ac:dyDescent="0.3">
      <c r="A476" s="2" t="s">
        <v>389</v>
      </c>
      <c r="B476" s="2">
        <v>2023</v>
      </c>
      <c r="C476" s="3" t="s">
        <v>703</v>
      </c>
    </row>
    <row r="477" spans="1:3" x14ac:dyDescent="0.3">
      <c r="A477" s="2" t="s">
        <v>704</v>
      </c>
      <c r="B477" s="2">
        <v>2023</v>
      </c>
      <c r="C477" s="3" t="s">
        <v>705</v>
      </c>
    </row>
    <row r="478" spans="1:3" x14ac:dyDescent="0.3">
      <c r="A478" s="2" t="s">
        <v>706</v>
      </c>
      <c r="B478" s="2">
        <v>2021</v>
      </c>
      <c r="C478" s="3" t="s">
        <v>707</v>
      </c>
    </row>
    <row r="479" spans="1:3" x14ac:dyDescent="0.3">
      <c r="A479" s="2" t="s">
        <v>708</v>
      </c>
      <c r="B479" s="2">
        <v>2021</v>
      </c>
      <c r="C479" s="3" t="s">
        <v>709</v>
      </c>
    </row>
    <row r="480" spans="1:3" x14ac:dyDescent="0.3">
      <c r="A480" s="2" t="s">
        <v>710</v>
      </c>
      <c r="B480" s="2">
        <v>2021</v>
      </c>
      <c r="C480" s="3" t="s">
        <v>711</v>
      </c>
    </row>
    <row r="481" spans="1:3" x14ac:dyDescent="0.3">
      <c r="A481" s="2" t="s">
        <v>712</v>
      </c>
      <c r="B481" s="2">
        <v>2017</v>
      </c>
      <c r="C481" s="3" t="s">
        <v>713</v>
      </c>
    </row>
    <row r="482" spans="1:3" x14ac:dyDescent="0.3">
      <c r="A482" s="2" t="s">
        <v>714</v>
      </c>
      <c r="B482" s="2">
        <v>2020</v>
      </c>
      <c r="C482" s="3" t="s">
        <v>715</v>
      </c>
    </row>
    <row r="483" spans="1:3" x14ac:dyDescent="0.3">
      <c r="A483" s="2" t="s">
        <v>639</v>
      </c>
      <c r="B483" s="2">
        <v>2022</v>
      </c>
      <c r="C483" s="3" t="s">
        <v>716</v>
      </c>
    </row>
    <row r="484" spans="1:3" x14ac:dyDescent="0.3">
      <c r="A484" s="2" t="s">
        <v>717</v>
      </c>
      <c r="B484" s="2">
        <v>2021</v>
      </c>
      <c r="C484" s="3" t="s">
        <v>718</v>
      </c>
    </row>
    <row r="485" spans="1:3" x14ac:dyDescent="0.3">
      <c r="A485" s="2" t="s">
        <v>473</v>
      </c>
      <c r="B485" s="2">
        <v>2020</v>
      </c>
      <c r="C485" s="3" t="s">
        <v>718</v>
      </c>
    </row>
    <row r="486" spans="1:3" x14ac:dyDescent="0.3">
      <c r="A486" s="2" t="s">
        <v>99</v>
      </c>
      <c r="B486" s="2">
        <v>2019</v>
      </c>
      <c r="C486" s="3" t="s">
        <v>719</v>
      </c>
    </row>
    <row r="487" spans="1:3" x14ac:dyDescent="0.3">
      <c r="A487" s="2" t="s">
        <v>162</v>
      </c>
      <c r="B487" s="2">
        <v>2019</v>
      </c>
      <c r="C487" s="3" t="s">
        <v>720</v>
      </c>
    </row>
    <row r="488" spans="1:3" x14ac:dyDescent="0.3">
      <c r="A488" s="2" t="s">
        <v>469</v>
      </c>
      <c r="B488" s="2">
        <v>2019</v>
      </c>
      <c r="C488" s="3" t="s">
        <v>721</v>
      </c>
    </row>
    <row r="489" spans="1:3" x14ac:dyDescent="0.3">
      <c r="A489" s="2" t="s">
        <v>135</v>
      </c>
      <c r="B489" s="2">
        <v>2022</v>
      </c>
      <c r="C489" s="3" t="s">
        <v>722</v>
      </c>
    </row>
    <row r="490" spans="1:3" x14ac:dyDescent="0.3">
      <c r="A490" s="2" t="s">
        <v>18</v>
      </c>
      <c r="B490" s="2">
        <v>2023</v>
      </c>
      <c r="C490" s="3" t="s">
        <v>723</v>
      </c>
    </row>
    <row r="491" spans="1:3" x14ac:dyDescent="0.3">
      <c r="A491" s="2" t="s">
        <v>547</v>
      </c>
      <c r="B491" s="2">
        <v>2021</v>
      </c>
      <c r="C491" s="3" t="s">
        <v>724</v>
      </c>
    </row>
    <row r="492" spans="1:3" x14ac:dyDescent="0.3">
      <c r="A492" s="2" t="s">
        <v>725</v>
      </c>
      <c r="B492" s="2">
        <v>2020</v>
      </c>
      <c r="C492" s="3" t="s">
        <v>726</v>
      </c>
    </row>
    <row r="493" spans="1:3" x14ac:dyDescent="0.3">
      <c r="A493" s="2" t="s">
        <v>727</v>
      </c>
      <c r="B493" s="2">
        <v>2021</v>
      </c>
      <c r="C493" s="3" t="s">
        <v>728</v>
      </c>
    </row>
    <row r="494" spans="1:3" x14ac:dyDescent="0.3">
      <c r="A494" s="2" t="s">
        <v>699</v>
      </c>
      <c r="B494" s="2">
        <v>2023</v>
      </c>
      <c r="C494" s="3" t="s">
        <v>729</v>
      </c>
    </row>
    <row r="495" spans="1:3" x14ac:dyDescent="0.3">
      <c r="A495" s="2" t="s">
        <v>730</v>
      </c>
      <c r="B495" s="2">
        <v>2021</v>
      </c>
      <c r="C495" s="3" t="s">
        <v>731</v>
      </c>
    </row>
    <row r="496" spans="1:3" x14ac:dyDescent="0.3">
      <c r="A496" s="2" t="s">
        <v>492</v>
      </c>
      <c r="B496" s="2">
        <v>2022</v>
      </c>
      <c r="C496" s="3" t="s">
        <v>732</v>
      </c>
    </row>
    <row r="497" spans="1:3" x14ac:dyDescent="0.3">
      <c r="A497" s="2" t="s">
        <v>639</v>
      </c>
      <c r="B497" s="2">
        <v>2023</v>
      </c>
      <c r="C497" s="3" t="s">
        <v>733</v>
      </c>
    </row>
    <row r="498" spans="1:3" x14ac:dyDescent="0.3">
      <c r="A498" s="2" t="s">
        <v>389</v>
      </c>
      <c r="B498" s="2">
        <v>2019</v>
      </c>
      <c r="C498" s="3" t="s">
        <v>734</v>
      </c>
    </row>
    <row r="499" spans="1:3" x14ac:dyDescent="0.3">
      <c r="A499" s="2" t="s">
        <v>735</v>
      </c>
      <c r="B499" s="2">
        <v>2023</v>
      </c>
      <c r="C499" s="3" t="s">
        <v>736</v>
      </c>
    </row>
    <row r="500" spans="1:3" x14ac:dyDescent="0.3">
      <c r="A500" s="2" t="s">
        <v>737</v>
      </c>
      <c r="B500" s="2">
        <v>2017</v>
      </c>
      <c r="C500" s="3" t="s">
        <v>738</v>
      </c>
    </row>
    <row r="501" spans="1:3" x14ac:dyDescent="0.3">
      <c r="A501" s="2" t="s">
        <v>301</v>
      </c>
      <c r="B501" s="2">
        <v>2022</v>
      </c>
      <c r="C501" s="3" t="s">
        <v>739</v>
      </c>
    </row>
    <row r="502" spans="1:3" x14ac:dyDescent="0.3">
      <c r="A502" s="2" t="s">
        <v>740</v>
      </c>
      <c r="B502" s="2">
        <v>2022</v>
      </c>
      <c r="C502" s="3" t="s">
        <v>741</v>
      </c>
    </row>
    <row r="503" spans="1:3" x14ac:dyDescent="0.3">
      <c r="A503" s="2" t="s">
        <v>697</v>
      </c>
      <c r="B503" s="2">
        <v>2020</v>
      </c>
      <c r="C503" s="3" t="s">
        <v>742</v>
      </c>
    </row>
    <row r="504" spans="1:3" x14ac:dyDescent="0.3">
      <c r="A504" s="2" t="s">
        <v>608</v>
      </c>
      <c r="B504" s="2">
        <v>2020</v>
      </c>
      <c r="C504" s="3" t="s">
        <v>743</v>
      </c>
    </row>
    <row r="505" spans="1:3" x14ac:dyDescent="0.3">
      <c r="A505" s="2" t="s">
        <v>744</v>
      </c>
      <c r="B505" s="2">
        <v>2021</v>
      </c>
      <c r="C505" s="3" t="s">
        <v>745</v>
      </c>
    </row>
    <row r="506" spans="1:3" x14ac:dyDescent="0.3">
      <c r="A506" s="2" t="s">
        <v>746</v>
      </c>
      <c r="B506" s="2">
        <v>2021</v>
      </c>
      <c r="C506" s="3" t="s">
        <v>747</v>
      </c>
    </row>
    <row r="507" spans="1:3" x14ac:dyDescent="0.3">
      <c r="A507" s="2" t="s">
        <v>748</v>
      </c>
      <c r="B507" s="2">
        <v>2021</v>
      </c>
      <c r="C507" s="3" t="s">
        <v>749</v>
      </c>
    </row>
    <row r="508" spans="1:3" x14ac:dyDescent="0.3">
      <c r="A508" s="2" t="s">
        <v>750</v>
      </c>
      <c r="B508" s="2">
        <v>2021</v>
      </c>
      <c r="C508" s="3" t="s">
        <v>751</v>
      </c>
    </row>
    <row r="509" spans="1:3" x14ac:dyDescent="0.3">
      <c r="A509" s="2" t="s">
        <v>752</v>
      </c>
      <c r="B509" s="2">
        <v>2023</v>
      </c>
      <c r="C509" s="3" t="s">
        <v>753</v>
      </c>
    </row>
    <row r="510" spans="1:3" x14ac:dyDescent="0.3">
      <c r="A510" s="2" t="s">
        <v>754</v>
      </c>
      <c r="B510" s="2">
        <v>2022</v>
      </c>
      <c r="C510" s="3" t="s">
        <v>755</v>
      </c>
    </row>
    <row r="511" spans="1:3" x14ac:dyDescent="0.3">
      <c r="A511" s="2" t="s">
        <v>579</v>
      </c>
      <c r="B511" s="2">
        <v>2021</v>
      </c>
      <c r="C511" s="3" t="s">
        <v>756</v>
      </c>
    </row>
    <row r="512" spans="1:3" x14ac:dyDescent="0.3">
      <c r="A512" s="2" t="s">
        <v>757</v>
      </c>
      <c r="B512" s="2">
        <v>2021</v>
      </c>
      <c r="C512" s="3" t="s">
        <v>758</v>
      </c>
    </row>
    <row r="513" spans="1:3" x14ac:dyDescent="0.3">
      <c r="A513" s="2" t="s">
        <v>498</v>
      </c>
      <c r="B513" s="2">
        <v>2021</v>
      </c>
      <c r="C513" s="3" t="s">
        <v>759</v>
      </c>
    </row>
    <row r="514" spans="1:3" x14ac:dyDescent="0.3">
      <c r="A514" s="2" t="s">
        <v>727</v>
      </c>
      <c r="B514" s="2">
        <v>2020</v>
      </c>
      <c r="C514" s="3" t="s">
        <v>760</v>
      </c>
    </row>
    <row r="515" spans="1:3" x14ac:dyDescent="0.3">
      <c r="A515" s="2" t="s">
        <v>761</v>
      </c>
      <c r="B515" s="2">
        <v>2020</v>
      </c>
      <c r="C515" s="3" t="s">
        <v>762</v>
      </c>
    </row>
    <row r="516" spans="1:3" x14ac:dyDescent="0.3">
      <c r="A516" s="2" t="s">
        <v>95</v>
      </c>
      <c r="B516" s="2">
        <v>2018</v>
      </c>
      <c r="C516" s="3" t="s">
        <v>763</v>
      </c>
    </row>
    <row r="517" spans="1:3" x14ac:dyDescent="0.3">
      <c r="A517" s="2" t="s">
        <v>764</v>
      </c>
      <c r="B517" s="2">
        <v>2021</v>
      </c>
      <c r="C517" s="3" t="s">
        <v>765</v>
      </c>
    </row>
    <row r="518" spans="1:3" x14ac:dyDescent="0.3">
      <c r="A518" s="2" t="s">
        <v>766</v>
      </c>
      <c r="B518" s="2">
        <v>2020</v>
      </c>
      <c r="C518" s="3" t="s">
        <v>767</v>
      </c>
    </row>
    <row r="519" spans="1:3" x14ac:dyDescent="0.3">
      <c r="A519" s="2" t="s">
        <v>768</v>
      </c>
      <c r="B519" s="2">
        <v>2021</v>
      </c>
      <c r="C519" s="3" t="s">
        <v>769</v>
      </c>
    </row>
    <row r="520" spans="1:3" x14ac:dyDescent="0.3">
      <c r="A520" s="2" t="s">
        <v>770</v>
      </c>
      <c r="B520" s="2">
        <v>2018</v>
      </c>
      <c r="C520" s="3" t="s">
        <v>771</v>
      </c>
    </row>
    <row r="521" spans="1:3" x14ac:dyDescent="0.3">
      <c r="A521" s="2" t="s">
        <v>443</v>
      </c>
      <c r="B521" s="2">
        <v>2021</v>
      </c>
      <c r="C521" s="3" t="s">
        <v>772</v>
      </c>
    </row>
    <row r="522" spans="1:3" x14ac:dyDescent="0.3">
      <c r="A522" s="2" t="s">
        <v>773</v>
      </c>
      <c r="B522" s="2">
        <v>2021</v>
      </c>
      <c r="C522" s="3" t="s">
        <v>774</v>
      </c>
    </row>
    <row r="523" spans="1:3" x14ac:dyDescent="0.3">
      <c r="A523" s="2" t="s">
        <v>775</v>
      </c>
      <c r="B523" s="2">
        <v>2022</v>
      </c>
      <c r="C523" s="3" t="s">
        <v>776</v>
      </c>
    </row>
    <row r="524" spans="1:3" x14ac:dyDescent="0.3">
      <c r="A524" s="2" t="s">
        <v>777</v>
      </c>
      <c r="B524" s="2">
        <v>2021</v>
      </c>
      <c r="C524" s="3" t="s">
        <v>778</v>
      </c>
    </row>
    <row r="525" spans="1:3" x14ac:dyDescent="0.3">
      <c r="A525" s="2" t="s">
        <v>779</v>
      </c>
      <c r="B525" s="2">
        <v>2021</v>
      </c>
      <c r="C525" s="3" t="s">
        <v>780</v>
      </c>
    </row>
    <row r="526" spans="1:3" x14ac:dyDescent="0.3">
      <c r="A526" s="2" t="s">
        <v>621</v>
      </c>
      <c r="B526" s="2">
        <v>2022</v>
      </c>
      <c r="C526" s="3" t="s">
        <v>781</v>
      </c>
    </row>
    <row r="527" spans="1:3" x14ac:dyDescent="0.3">
      <c r="A527" s="2" t="s">
        <v>782</v>
      </c>
      <c r="B527" s="2">
        <v>2021</v>
      </c>
      <c r="C527" s="3" t="s">
        <v>783</v>
      </c>
    </row>
    <row r="528" spans="1:3" x14ac:dyDescent="0.3">
      <c r="A528" s="2" t="s">
        <v>784</v>
      </c>
      <c r="B528" s="2">
        <v>2022</v>
      </c>
      <c r="C528" s="3" t="s">
        <v>785</v>
      </c>
    </row>
    <row r="529" spans="1:3" x14ac:dyDescent="0.3">
      <c r="A529" s="2" t="s">
        <v>786</v>
      </c>
      <c r="B529" s="2">
        <v>2021</v>
      </c>
      <c r="C529" s="3" t="s">
        <v>787</v>
      </c>
    </row>
    <row r="530" spans="1:3" x14ac:dyDescent="0.3">
      <c r="A530" s="2" t="s">
        <v>788</v>
      </c>
      <c r="B530" s="2">
        <v>2021</v>
      </c>
      <c r="C530" s="3" t="s">
        <v>789</v>
      </c>
    </row>
    <row r="531" spans="1:3" x14ac:dyDescent="0.3">
      <c r="A531" s="2" t="s">
        <v>568</v>
      </c>
      <c r="B531" s="2">
        <v>2020</v>
      </c>
      <c r="C531" s="3" t="s">
        <v>790</v>
      </c>
    </row>
    <row r="532" spans="1:3" x14ac:dyDescent="0.3">
      <c r="A532" s="2" t="s">
        <v>791</v>
      </c>
      <c r="B532" s="2">
        <v>2021</v>
      </c>
      <c r="C532" s="3" t="s">
        <v>792</v>
      </c>
    </row>
    <row r="533" spans="1:3" x14ac:dyDescent="0.3">
      <c r="A533" s="2" t="s">
        <v>323</v>
      </c>
      <c r="B533" s="2">
        <v>2021</v>
      </c>
      <c r="C533" s="3" t="s">
        <v>793</v>
      </c>
    </row>
    <row r="534" spans="1:3" x14ac:dyDescent="0.3">
      <c r="A534" s="2" t="s">
        <v>794</v>
      </c>
      <c r="B534" s="2">
        <v>2021</v>
      </c>
      <c r="C534" s="3" t="s">
        <v>795</v>
      </c>
    </row>
    <row r="535" spans="1:3" x14ac:dyDescent="0.3">
      <c r="A535" s="2" t="s">
        <v>796</v>
      </c>
      <c r="B535" s="2">
        <v>2021</v>
      </c>
      <c r="C535" s="3" t="s">
        <v>797</v>
      </c>
    </row>
    <row r="536" spans="1:3" x14ac:dyDescent="0.3">
      <c r="A536" s="2" t="s">
        <v>523</v>
      </c>
      <c r="B536" s="2">
        <v>2021</v>
      </c>
      <c r="C536" s="3" t="s">
        <v>798</v>
      </c>
    </row>
    <row r="537" spans="1:3" x14ac:dyDescent="0.3">
      <c r="A537" s="2" t="s">
        <v>639</v>
      </c>
      <c r="B537" s="2">
        <v>2020</v>
      </c>
      <c r="C537" s="3" t="s">
        <v>799</v>
      </c>
    </row>
    <row r="538" spans="1:3" x14ac:dyDescent="0.3">
      <c r="A538" s="2" t="s">
        <v>800</v>
      </c>
      <c r="B538" s="2">
        <v>2021</v>
      </c>
      <c r="C538" s="3" t="s">
        <v>801</v>
      </c>
    </row>
    <row r="539" spans="1:3" x14ac:dyDescent="0.3">
      <c r="A539" s="2" t="s">
        <v>511</v>
      </c>
      <c r="B539" s="2">
        <v>2019</v>
      </c>
      <c r="C539" s="3" t="s">
        <v>802</v>
      </c>
    </row>
    <row r="540" spans="1:3" x14ac:dyDescent="0.3">
      <c r="A540" s="2" t="s">
        <v>803</v>
      </c>
      <c r="B540" s="2">
        <v>2021</v>
      </c>
      <c r="C540" s="3" t="s">
        <v>804</v>
      </c>
    </row>
    <row r="541" spans="1:3" x14ac:dyDescent="0.3">
      <c r="A541" s="2" t="s">
        <v>805</v>
      </c>
      <c r="B541" s="2">
        <v>2021</v>
      </c>
      <c r="C541" s="3" t="s">
        <v>806</v>
      </c>
    </row>
    <row r="542" spans="1:3" x14ac:dyDescent="0.3">
      <c r="A542" s="2" t="s">
        <v>807</v>
      </c>
      <c r="B542" s="2">
        <v>2019</v>
      </c>
      <c r="C542" s="3" t="s">
        <v>808</v>
      </c>
    </row>
    <row r="543" spans="1:3" x14ac:dyDescent="0.3">
      <c r="A543" s="2" t="s">
        <v>809</v>
      </c>
      <c r="B543" s="2">
        <v>2023</v>
      </c>
      <c r="C543" s="3" t="s">
        <v>810</v>
      </c>
    </row>
    <row r="544" spans="1:3" x14ac:dyDescent="0.3">
      <c r="A544" s="2" t="s">
        <v>811</v>
      </c>
      <c r="B544" s="2">
        <v>2020</v>
      </c>
      <c r="C544" s="3" t="s">
        <v>812</v>
      </c>
    </row>
    <row r="545" spans="1:3" x14ac:dyDescent="0.3">
      <c r="A545" s="2" t="s">
        <v>496</v>
      </c>
      <c r="B545" s="2">
        <v>2023</v>
      </c>
      <c r="C545" s="3" t="s">
        <v>813</v>
      </c>
    </row>
    <row r="546" spans="1:3" x14ac:dyDescent="0.3">
      <c r="A546" s="2" t="s">
        <v>814</v>
      </c>
      <c r="B546" s="2">
        <v>2018</v>
      </c>
      <c r="C546" s="3" t="s">
        <v>815</v>
      </c>
    </row>
    <row r="547" spans="1:3" x14ac:dyDescent="0.3">
      <c r="A547" s="2" t="s">
        <v>816</v>
      </c>
      <c r="B547" s="2">
        <v>2023</v>
      </c>
      <c r="C547" s="3" t="s">
        <v>817</v>
      </c>
    </row>
    <row r="548" spans="1:3" x14ac:dyDescent="0.3">
      <c r="A548" s="2" t="s">
        <v>818</v>
      </c>
      <c r="B548" s="2">
        <v>2020</v>
      </c>
      <c r="C548" s="3" t="s">
        <v>819</v>
      </c>
    </row>
    <row r="549" spans="1:3" x14ac:dyDescent="0.3">
      <c r="A549" s="2" t="s">
        <v>820</v>
      </c>
      <c r="B549" s="2">
        <v>2021</v>
      </c>
      <c r="C549" s="3" t="s">
        <v>821</v>
      </c>
    </row>
    <row r="550" spans="1:3" x14ac:dyDescent="0.3">
      <c r="A550" s="2" t="s">
        <v>822</v>
      </c>
      <c r="B550" s="2">
        <v>2020</v>
      </c>
      <c r="C550" s="3" t="s">
        <v>823</v>
      </c>
    </row>
    <row r="551" spans="1:3" x14ac:dyDescent="0.3">
      <c r="A551" s="2" t="s">
        <v>533</v>
      </c>
      <c r="B551" s="2">
        <v>2019</v>
      </c>
      <c r="C551" s="3" t="s">
        <v>824</v>
      </c>
    </row>
    <row r="552" spans="1:3" x14ac:dyDescent="0.3">
      <c r="A552" s="2" t="s">
        <v>697</v>
      </c>
      <c r="B552" s="2">
        <v>2021</v>
      </c>
      <c r="C552" s="3" t="s">
        <v>825</v>
      </c>
    </row>
    <row r="553" spans="1:3" x14ac:dyDescent="0.3">
      <c r="A553" s="2" t="s">
        <v>826</v>
      </c>
      <c r="B553" s="2">
        <v>2021</v>
      </c>
      <c r="C553" s="3" t="s">
        <v>827</v>
      </c>
    </row>
    <row r="554" spans="1:3" x14ac:dyDescent="0.3">
      <c r="A554" s="2" t="s">
        <v>828</v>
      </c>
      <c r="B554" s="2">
        <v>2023</v>
      </c>
      <c r="C554" s="3" t="s">
        <v>829</v>
      </c>
    </row>
    <row r="555" spans="1:3" x14ac:dyDescent="0.3">
      <c r="A555" s="2" t="s">
        <v>830</v>
      </c>
      <c r="B555" s="2">
        <v>2020</v>
      </c>
      <c r="C555" s="3" t="s">
        <v>831</v>
      </c>
    </row>
    <row r="556" spans="1:3" x14ac:dyDescent="0.3">
      <c r="A556" s="2" t="s">
        <v>832</v>
      </c>
      <c r="B556" s="2">
        <v>2021</v>
      </c>
      <c r="C556" s="3" t="s">
        <v>833</v>
      </c>
    </row>
    <row r="557" spans="1:3" x14ac:dyDescent="0.3">
      <c r="A557" s="2" t="s">
        <v>717</v>
      </c>
      <c r="B557" s="2">
        <v>2020</v>
      </c>
      <c r="C557" s="3" t="s">
        <v>833</v>
      </c>
    </row>
    <row r="558" spans="1:3" x14ac:dyDescent="0.3">
      <c r="A558" s="2" t="s">
        <v>834</v>
      </c>
      <c r="B558" s="2">
        <v>2021</v>
      </c>
      <c r="C558" s="3" t="s">
        <v>835</v>
      </c>
    </row>
    <row r="559" spans="1:3" x14ac:dyDescent="0.3">
      <c r="A559" s="2" t="s">
        <v>836</v>
      </c>
      <c r="B559" s="2">
        <v>2020</v>
      </c>
      <c r="C559" s="3" t="s">
        <v>837</v>
      </c>
    </row>
    <row r="560" spans="1:3" x14ac:dyDescent="0.3">
      <c r="A560" s="2" t="s">
        <v>838</v>
      </c>
      <c r="B560" s="2">
        <v>2022</v>
      </c>
      <c r="C560" s="3" t="s">
        <v>839</v>
      </c>
    </row>
    <row r="561" spans="1:3" x14ac:dyDescent="0.3">
      <c r="A561" s="2" t="s">
        <v>840</v>
      </c>
      <c r="B561" s="2">
        <v>2021</v>
      </c>
      <c r="C561" s="3" t="s">
        <v>841</v>
      </c>
    </row>
    <row r="562" spans="1:3" x14ac:dyDescent="0.3">
      <c r="A562" s="2" t="s">
        <v>842</v>
      </c>
      <c r="B562" s="2">
        <v>2022</v>
      </c>
      <c r="C562" s="3" t="s">
        <v>843</v>
      </c>
    </row>
    <row r="563" spans="1:3" x14ac:dyDescent="0.3">
      <c r="A563" s="2" t="s">
        <v>844</v>
      </c>
      <c r="B563" s="2">
        <v>2021</v>
      </c>
      <c r="C563" s="3" t="s">
        <v>845</v>
      </c>
    </row>
    <row r="564" spans="1:3" x14ac:dyDescent="0.3">
      <c r="A564" s="2" t="s">
        <v>520</v>
      </c>
      <c r="B564" s="2">
        <v>2021</v>
      </c>
      <c r="C564" s="3" t="s">
        <v>846</v>
      </c>
    </row>
    <row r="565" spans="1:3" x14ac:dyDescent="0.3">
      <c r="A565" s="2" t="s">
        <v>847</v>
      </c>
      <c r="B565" s="2">
        <v>2022</v>
      </c>
      <c r="C565" s="3" t="s">
        <v>848</v>
      </c>
    </row>
    <row r="566" spans="1:3" x14ac:dyDescent="0.3">
      <c r="A566" s="2" t="s">
        <v>849</v>
      </c>
      <c r="B566" s="2">
        <v>2022</v>
      </c>
      <c r="C566" s="3" t="s">
        <v>850</v>
      </c>
    </row>
    <row r="567" spans="1:3" x14ac:dyDescent="0.3">
      <c r="A567" s="2" t="s">
        <v>851</v>
      </c>
      <c r="B567" s="2">
        <v>2021</v>
      </c>
      <c r="C567" s="3" t="s">
        <v>852</v>
      </c>
    </row>
    <row r="568" spans="1:3" x14ac:dyDescent="0.3">
      <c r="A568" s="2" t="s">
        <v>249</v>
      </c>
      <c r="B568" s="2">
        <v>2023</v>
      </c>
      <c r="C568" s="3" t="s">
        <v>853</v>
      </c>
    </row>
    <row r="569" spans="1:3" x14ac:dyDescent="0.3">
      <c r="A569" s="2" t="s">
        <v>854</v>
      </c>
      <c r="B569" s="2">
        <v>2023</v>
      </c>
      <c r="C569" s="3" t="s">
        <v>855</v>
      </c>
    </row>
    <row r="570" spans="1:3" x14ac:dyDescent="0.3">
      <c r="A570" s="2" t="s">
        <v>662</v>
      </c>
      <c r="B570" s="2">
        <v>2022</v>
      </c>
      <c r="C570" s="3" t="s">
        <v>856</v>
      </c>
    </row>
    <row r="571" spans="1:3" x14ac:dyDescent="0.3">
      <c r="A571" s="2" t="s">
        <v>432</v>
      </c>
      <c r="B571" s="2">
        <v>2020</v>
      </c>
      <c r="C571" s="3" t="s">
        <v>857</v>
      </c>
    </row>
    <row r="572" spans="1:3" x14ac:dyDescent="0.3">
      <c r="A572" s="2" t="s">
        <v>162</v>
      </c>
      <c r="B572" s="2">
        <v>2022</v>
      </c>
      <c r="C572" s="3" t="s">
        <v>858</v>
      </c>
    </row>
    <row r="573" spans="1:3" x14ac:dyDescent="0.3">
      <c r="A573" s="2" t="s">
        <v>818</v>
      </c>
      <c r="B573" s="2">
        <v>2021</v>
      </c>
      <c r="C573" s="3" t="s">
        <v>859</v>
      </c>
    </row>
    <row r="574" spans="1:3" x14ac:dyDescent="0.3">
      <c r="A574" s="2" t="s">
        <v>860</v>
      </c>
      <c r="B574" s="2">
        <v>2017</v>
      </c>
      <c r="C574" s="3" t="s">
        <v>861</v>
      </c>
    </row>
    <row r="575" spans="1:3" x14ac:dyDescent="0.3">
      <c r="A575" s="2" t="s">
        <v>809</v>
      </c>
      <c r="B575" s="2">
        <v>2022</v>
      </c>
      <c r="C575" s="3" t="s">
        <v>862</v>
      </c>
    </row>
    <row r="576" spans="1:3" x14ac:dyDescent="0.3">
      <c r="A576" s="2" t="s">
        <v>863</v>
      </c>
      <c r="B576" s="2">
        <v>2019</v>
      </c>
      <c r="C576" s="3" t="s">
        <v>864</v>
      </c>
    </row>
    <row r="577" spans="1:3" x14ac:dyDescent="0.3">
      <c r="A577" s="2" t="s">
        <v>865</v>
      </c>
      <c r="B577" s="2">
        <v>2021</v>
      </c>
      <c r="C577" s="3" t="s">
        <v>864</v>
      </c>
    </row>
    <row r="578" spans="1:3" x14ac:dyDescent="0.3">
      <c r="A578" s="2" t="s">
        <v>135</v>
      </c>
      <c r="B578" s="2">
        <v>2023</v>
      </c>
      <c r="C578" s="3" t="s">
        <v>866</v>
      </c>
    </row>
    <row r="579" spans="1:3" x14ac:dyDescent="0.3">
      <c r="A579" s="2" t="s">
        <v>867</v>
      </c>
      <c r="B579" s="2">
        <v>2020</v>
      </c>
      <c r="C579" s="3" t="s">
        <v>868</v>
      </c>
    </row>
    <row r="580" spans="1:3" x14ac:dyDescent="0.3">
      <c r="A580" s="2" t="s">
        <v>869</v>
      </c>
      <c r="B580" s="2">
        <v>2021</v>
      </c>
      <c r="C580" s="3" t="s">
        <v>870</v>
      </c>
    </row>
    <row r="581" spans="1:3" x14ac:dyDescent="0.3">
      <c r="A581" s="2" t="s">
        <v>533</v>
      </c>
      <c r="B581" s="2">
        <v>2020</v>
      </c>
      <c r="C581" s="3" t="s">
        <v>871</v>
      </c>
    </row>
    <row r="582" spans="1:3" x14ac:dyDescent="0.3">
      <c r="A582" s="2" t="s">
        <v>872</v>
      </c>
      <c r="B582" s="2">
        <v>2021</v>
      </c>
      <c r="C582" s="3" t="s">
        <v>873</v>
      </c>
    </row>
    <row r="583" spans="1:3" x14ac:dyDescent="0.3">
      <c r="A583" s="2" t="s">
        <v>303</v>
      </c>
      <c r="B583" s="2">
        <v>2023</v>
      </c>
      <c r="C583" s="3" t="s">
        <v>874</v>
      </c>
    </row>
    <row r="584" spans="1:3" x14ac:dyDescent="0.3">
      <c r="A584" s="2" t="s">
        <v>531</v>
      </c>
      <c r="B584" s="2">
        <v>2021</v>
      </c>
      <c r="C584" s="3" t="s">
        <v>875</v>
      </c>
    </row>
    <row r="585" spans="1:3" x14ac:dyDescent="0.3">
      <c r="A585" s="2" t="s">
        <v>876</v>
      </c>
      <c r="B585" s="2">
        <v>2022</v>
      </c>
      <c r="C585" s="3" t="s">
        <v>877</v>
      </c>
    </row>
    <row r="586" spans="1:3" x14ac:dyDescent="0.3">
      <c r="A586" s="2" t="s">
        <v>469</v>
      </c>
      <c r="B586" s="2">
        <v>2017</v>
      </c>
      <c r="C586" s="3" t="s">
        <v>878</v>
      </c>
    </row>
    <row r="587" spans="1:3" x14ac:dyDescent="0.3">
      <c r="A587" s="2" t="s">
        <v>879</v>
      </c>
      <c r="B587" s="2">
        <v>2021</v>
      </c>
      <c r="C587" s="3" t="s">
        <v>880</v>
      </c>
    </row>
    <row r="588" spans="1:3" x14ac:dyDescent="0.3">
      <c r="A588" s="2" t="s">
        <v>881</v>
      </c>
      <c r="B588" s="2">
        <v>2022</v>
      </c>
      <c r="C588" s="3" t="s">
        <v>882</v>
      </c>
    </row>
    <row r="589" spans="1:3" x14ac:dyDescent="0.3">
      <c r="A589" s="2" t="s">
        <v>883</v>
      </c>
      <c r="B589" s="2">
        <v>2021</v>
      </c>
      <c r="C589" s="3" t="s">
        <v>884</v>
      </c>
    </row>
    <row r="590" spans="1:3" x14ac:dyDescent="0.3">
      <c r="A590" s="2" t="s">
        <v>885</v>
      </c>
      <c r="B590" s="2">
        <v>2021</v>
      </c>
      <c r="C590" s="3" t="s">
        <v>886</v>
      </c>
    </row>
    <row r="591" spans="1:3" x14ac:dyDescent="0.3">
      <c r="A591" s="2" t="s">
        <v>863</v>
      </c>
      <c r="B591" s="2">
        <v>2020</v>
      </c>
      <c r="C591" s="3" t="s">
        <v>887</v>
      </c>
    </row>
    <row r="592" spans="1:3" x14ac:dyDescent="0.3">
      <c r="A592" s="2" t="s">
        <v>888</v>
      </c>
      <c r="B592" s="2">
        <v>2021</v>
      </c>
      <c r="C592" s="3" t="s">
        <v>889</v>
      </c>
    </row>
    <row r="593" spans="1:3" x14ac:dyDescent="0.3">
      <c r="A593" s="2" t="s">
        <v>890</v>
      </c>
      <c r="B593" s="2">
        <v>2022</v>
      </c>
      <c r="C593" s="3" t="s">
        <v>891</v>
      </c>
    </row>
    <row r="594" spans="1:3" x14ac:dyDescent="0.3">
      <c r="A594" s="2" t="s">
        <v>892</v>
      </c>
      <c r="B594" s="2">
        <v>2021</v>
      </c>
      <c r="C594" s="3" t="s">
        <v>891</v>
      </c>
    </row>
    <row r="595" spans="1:3" x14ac:dyDescent="0.3">
      <c r="A595" s="2" t="s">
        <v>893</v>
      </c>
      <c r="B595" s="2">
        <v>2020</v>
      </c>
      <c r="C595" s="3" t="s">
        <v>894</v>
      </c>
    </row>
    <row r="596" spans="1:3" x14ac:dyDescent="0.3">
      <c r="A596" s="2" t="s">
        <v>895</v>
      </c>
      <c r="B596" s="2">
        <v>2022</v>
      </c>
      <c r="C596" s="3" t="s">
        <v>894</v>
      </c>
    </row>
    <row r="597" spans="1:3" x14ac:dyDescent="0.3">
      <c r="A597" s="2" t="s">
        <v>896</v>
      </c>
      <c r="B597" s="2">
        <v>2021</v>
      </c>
      <c r="C597" s="3" t="s">
        <v>894</v>
      </c>
    </row>
    <row r="598" spans="1:3" x14ac:dyDescent="0.3">
      <c r="A598" s="2" t="s">
        <v>897</v>
      </c>
      <c r="B598" s="2">
        <v>2020</v>
      </c>
      <c r="C598" s="3" t="s">
        <v>898</v>
      </c>
    </row>
    <row r="599" spans="1:3" x14ac:dyDescent="0.3">
      <c r="A599" s="2" t="s">
        <v>326</v>
      </c>
      <c r="B599" s="2">
        <v>2021</v>
      </c>
      <c r="C599" s="3" t="s">
        <v>899</v>
      </c>
    </row>
    <row r="600" spans="1:3" x14ac:dyDescent="0.3">
      <c r="A600" s="2" t="s">
        <v>900</v>
      </c>
      <c r="B600" s="2">
        <v>2021</v>
      </c>
      <c r="C600" s="3" t="s">
        <v>901</v>
      </c>
    </row>
    <row r="601" spans="1:3" x14ac:dyDescent="0.3">
      <c r="A601" s="2" t="s">
        <v>902</v>
      </c>
      <c r="B601" s="2">
        <v>2022</v>
      </c>
      <c r="C601" s="3" t="s">
        <v>903</v>
      </c>
    </row>
    <row r="602" spans="1:3" x14ac:dyDescent="0.3">
      <c r="A602" s="2" t="s">
        <v>904</v>
      </c>
      <c r="B602" s="2">
        <v>2022</v>
      </c>
      <c r="C602" s="3" t="s">
        <v>905</v>
      </c>
    </row>
    <row r="603" spans="1:3" x14ac:dyDescent="0.3">
      <c r="A603" s="2" t="s">
        <v>906</v>
      </c>
      <c r="B603" s="2">
        <v>2022</v>
      </c>
      <c r="C603" s="3" t="s">
        <v>907</v>
      </c>
    </row>
    <row r="604" spans="1:3" x14ac:dyDescent="0.3">
      <c r="A604" s="2" t="s">
        <v>639</v>
      </c>
      <c r="B604" s="2">
        <v>2019</v>
      </c>
      <c r="C604" s="3" t="s">
        <v>908</v>
      </c>
    </row>
    <row r="605" spans="1:3" x14ac:dyDescent="0.3">
      <c r="A605" s="2" t="s">
        <v>282</v>
      </c>
      <c r="B605" s="2">
        <v>2022</v>
      </c>
      <c r="C605" s="3" t="s">
        <v>909</v>
      </c>
    </row>
    <row r="606" spans="1:3" x14ac:dyDescent="0.3">
      <c r="A606" s="2" t="s">
        <v>910</v>
      </c>
      <c r="B606" s="2">
        <v>2021</v>
      </c>
      <c r="C606" s="3" t="s">
        <v>911</v>
      </c>
    </row>
    <row r="607" spans="1:3" x14ac:dyDescent="0.3">
      <c r="A607" s="2" t="s">
        <v>912</v>
      </c>
      <c r="B607" s="2">
        <v>2018</v>
      </c>
      <c r="C607" s="3" t="s">
        <v>913</v>
      </c>
    </row>
    <row r="608" spans="1:3" x14ac:dyDescent="0.3">
      <c r="A608" s="2" t="s">
        <v>914</v>
      </c>
      <c r="B608" s="2">
        <v>2022</v>
      </c>
      <c r="C608" s="3" t="s">
        <v>915</v>
      </c>
    </row>
    <row r="609" spans="1:3" x14ac:dyDescent="0.3">
      <c r="A609" s="2" t="s">
        <v>916</v>
      </c>
      <c r="B609" s="2">
        <v>2021</v>
      </c>
      <c r="C609" s="3" t="s">
        <v>917</v>
      </c>
    </row>
    <row r="610" spans="1:3" x14ac:dyDescent="0.3">
      <c r="A610" s="2" t="s">
        <v>918</v>
      </c>
      <c r="B610" s="2">
        <v>2022</v>
      </c>
      <c r="C610" s="3" t="s">
        <v>917</v>
      </c>
    </row>
    <row r="611" spans="1:3" x14ac:dyDescent="0.3">
      <c r="A611" s="2" t="s">
        <v>634</v>
      </c>
      <c r="B611" s="2">
        <v>2020</v>
      </c>
      <c r="C611" s="3" t="s">
        <v>919</v>
      </c>
    </row>
    <row r="612" spans="1:3" x14ac:dyDescent="0.3">
      <c r="A612" s="2" t="s">
        <v>920</v>
      </c>
      <c r="B612" s="2">
        <v>2021</v>
      </c>
      <c r="C612" s="3" t="s">
        <v>921</v>
      </c>
    </row>
    <row r="613" spans="1:3" x14ac:dyDescent="0.3">
      <c r="A613" s="2" t="s">
        <v>706</v>
      </c>
      <c r="B613" s="2">
        <v>2022</v>
      </c>
      <c r="C613" s="3" t="s">
        <v>922</v>
      </c>
    </row>
    <row r="614" spans="1:3" x14ac:dyDescent="0.3">
      <c r="A614" s="2" t="s">
        <v>923</v>
      </c>
      <c r="B614" s="2">
        <v>2017</v>
      </c>
      <c r="C614" s="3" t="s">
        <v>924</v>
      </c>
    </row>
    <row r="615" spans="1:3" x14ac:dyDescent="0.3">
      <c r="A615" s="2" t="s">
        <v>311</v>
      </c>
      <c r="B615" s="2">
        <v>2021</v>
      </c>
      <c r="C615" s="3" t="s">
        <v>925</v>
      </c>
    </row>
    <row r="616" spans="1:3" x14ac:dyDescent="0.3">
      <c r="A616" s="2" t="s">
        <v>926</v>
      </c>
      <c r="B616" s="2">
        <v>2022</v>
      </c>
      <c r="C616" s="3" t="s">
        <v>927</v>
      </c>
    </row>
    <row r="617" spans="1:3" x14ac:dyDescent="0.3">
      <c r="A617" s="2" t="s">
        <v>928</v>
      </c>
      <c r="B617" s="2">
        <v>2019</v>
      </c>
      <c r="C617" s="3" t="s">
        <v>929</v>
      </c>
    </row>
    <row r="618" spans="1:3" x14ac:dyDescent="0.3">
      <c r="A618" s="2" t="s">
        <v>194</v>
      </c>
      <c r="B618" s="2">
        <v>2019</v>
      </c>
      <c r="C618" s="3" t="s">
        <v>930</v>
      </c>
    </row>
    <row r="619" spans="1:3" x14ac:dyDescent="0.3">
      <c r="A619" s="2" t="s">
        <v>931</v>
      </c>
      <c r="B619" s="2">
        <v>2017</v>
      </c>
      <c r="C619" s="3" t="s">
        <v>932</v>
      </c>
    </row>
    <row r="620" spans="1:3" x14ac:dyDescent="0.3">
      <c r="A620" s="2" t="s">
        <v>933</v>
      </c>
      <c r="B620" s="2">
        <v>2021</v>
      </c>
      <c r="C620" s="3" t="s">
        <v>934</v>
      </c>
    </row>
    <row r="621" spans="1:3" x14ac:dyDescent="0.3">
      <c r="A621" s="2" t="s">
        <v>935</v>
      </c>
      <c r="B621" s="2">
        <v>2023</v>
      </c>
      <c r="C621" s="3" t="s">
        <v>936</v>
      </c>
    </row>
    <row r="622" spans="1:3" x14ac:dyDescent="0.3">
      <c r="A622" s="2" t="s">
        <v>937</v>
      </c>
      <c r="B622" s="2">
        <v>2021</v>
      </c>
      <c r="C622" s="3" t="s">
        <v>938</v>
      </c>
    </row>
    <row r="623" spans="1:3" x14ac:dyDescent="0.3">
      <c r="A623" s="2" t="s">
        <v>939</v>
      </c>
      <c r="B623" s="2">
        <v>2021</v>
      </c>
      <c r="C623" s="3" t="s">
        <v>940</v>
      </c>
    </row>
    <row r="624" spans="1:3" x14ac:dyDescent="0.3">
      <c r="A624" s="2" t="s">
        <v>941</v>
      </c>
      <c r="B624" s="2">
        <v>2022</v>
      </c>
      <c r="C624" s="3" t="s">
        <v>942</v>
      </c>
    </row>
    <row r="625" spans="1:3" x14ac:dyDescent="0.3">
      <c r="A625" s="2" t="s">
        <v>943</v>
      </c>
      <c r="B625" s="2">
        <v>2018</v>
      </c>
      <c r="C625" s="3" t="s">
        <v>944</v>
      </c>
    </row>
    <row r="626" spans="1:3" x14ac:dyDescent="0.3">
      <c r="A626" s="2" t="s">
        <v>945</v>
      </c>
      <c r="B626" s="2">
        <v>2021</v>
      </c>
      <c r="C626" s="3" t="s">
        <v>946</v>
      </c>
    </row>
    <row r="627" spans="1:3" x14ac:dyDescent="0.3">
      <c r="A627" s="2" t="s">
        <v>947</v>
      </c>
      <c r="B627" s="2">
        <v>2022</v>
      </c>
      <c r="C627" s="3" t="s">
        <v>948</v>
      </c>
    </row>
    <row r="628" spans="1:3" x14ac:dyDescent="0.3">
      <c r="A628" s="2" t="s">
        <v>949</v>
      </c>
      <c r="B628" s="2">
        <v>2021</v>
      </c>
      <c r="C628" s="3" t="s">
        <v>950</v>
      </c>
    </row>
    <row r="629" spans="1:3" x14ac:dyDescent="0.3">
      <c r="A629" s="2" t="s">
        <v>951</v>
      </c>
      <c r="B629" s="2">
        <v>2021</v>
      </c>
      <c r="C629" s="3" t="s">
        <v>952</v>
      </c>
    </row>
    <row r="630" spans="1:3" x14ac:dyDescent="0.3">
      <c r="A630" s="2" t="s">
        <v>953</v>
      </c>
      <c r="B630" s="2">
        <v>2022</v>
      </c>
      <c r="C630" s="3" t="s">
        <v>954</v>
      </c>
    </row>
    <row r="631" spans="1:3" x14ac:dyDescent="0.3">
      <c r="A631" s="2" t="s">
        <v>955</v>
      </c>
      <c r="B631" s="2">
        <v>2017</v>
      </c>
      <c r="C631" s="3" t="s">
        <v>956</v>
      </c>
    </row>
    <row r="632" spans="1:3" x14ac:dyDescent="0.3">
      <c r="A632" s="2" t="s">
        <v>957</v>
      </c>
      <c r="B632" s="2">
        <v>2018</v>
      </c>
      <c r="C632" s="3" t="s">
        <v>958</v>
      </c>
    </row>
    <row r="633" spans="1:3" x14ac:dyDescent="0.3">
      <c r="A633" s="2" t="s">
        <v>959</v>
      </c>
      <c r="B633" s="2">
        <v>2022</v>
      </c>
      <c r="C633" s="3" t="s">
        <v>960</v>
      </c>
    </row>
    <row r="634" spans="1:3" x14ac:dyDescent="0.3">
      <c r="A634" s="2" t="s">
        <v>961</v>
      </c>
      <c r="B634" s="2">
        <v>2022</v>
      </c>
      <c r="C634" s="3" t="s">
        <v>962</v>
      </c>
    </row>
    <row r="635" spans="1:3" x14ac:dyDescent="0.3">
      <c r="A635" s="2" t="s">
        <v>963</v>
      </c>
      <c r="B635" s="2">
        <v>2021</v>
      </c>
      <c r="C635" s="3" t="s">
        <v>964</v>
      </c>
    </row>
    <row r="636" spans="1:3" x14ac:dyDescent="0.3">
      <c r="A636" s="2" t="s">
        <v>434</v>
      </c>
      <c r="B636" s="2">
        <v>2019</v>
      </c>
      <c r="C636" s="3" t="s">
        <v>965</v>
      </c>
    </row>
    <row r="637" spans="1:3" x14ac:dyDescent="0.3">
      <c r="A637" s="2" t="s">
        <v>966</v>
      </c>
      <c r="B637" s="2">
        <v>2021</v>
      </c>
      <c r="C637" s="3" t="s">
        <v>967</v>
      </c>
    </row>
    <row r="638" spans="1:3" x14ac:dyDescent="0.3">
      <c r="A638" s="2" t="s">
        <v>968</v>
      </c>
      <c r="B638" s="2">
        <v>2022</v>
      </c>
      <c r="C638" s="3" t="s">
        <v>969</v>
      </c>
    </row>
    <row r="639" spans="1:3" x14ac:dyDescent="0.3">
      <c r="A639" s="2" t="s">
        <v>970</v>
      </c>
      <c r="B639" s="2">
        <v>2020</v>
      </c>
      <c r="C639" s="3" t="s">
        <v>971</v>
      </c>
    </row>
    <row r="640" spans="1:3" x14ac:dyDescent="0.3">
      <c r="A640" s="2" t="s">
        <v>162</v>
      </c>
      <c r="B640" s="2">
        <v>2018</v>
      </c>
      <c r="C640" s="3" t="s">
        <v>972</v>
      </c>
    </row>
    <row r="641" spans="1:3" x14ac:dyDescent="0.3">
      <c r="A641" s="2" t="s">
        <v>973</v>
      </c>
      <c r="B641" s="2">
        <v>2022</v>
      </c>
      <c r="C641" s="3" t="s">
        <v>974</v>
      </c>
    </row>
    <row r="642" spans="1:3" x14ac:dyDescent="0.3">
      <c r="A642" s="2" t="s">
        <v>975</v>
      </c>
      <c r="B642" s="2">
        <v>2020</v>
      </c>
      <c r="C642" s="3" t="s">
        <v>976</v>
      </c>
    </row>
    <row r="643" spans="1:3" x14ac:dyDescent="0.3">
      <c r="A643" s="2" t="s">
        <v>727</v>
      </c>
      <c r="B643" s="2">
        <v>2022</v>
      </c>
      <c r="C643" s="3" t="s">
        <v>977</v>
      </c>
    </row>
    <row r="644" spans="1:3" x14ac:dyDescent="0.3">
      <c r="A644" s="2" t="s">
        <v>978</v>
      </c>
      <c r="B644" s="2">
        <v>2022</v>
      </c>
      <c r="C644" s="3" t="s">
        <v>979</v>
      </c>
    </row>
    <row r="645" spans="1:3" x14ac:dyDescent="0.3">
      <c r="A645" s="2" t="s">
        <v>318</v>
      </c>
      <c r="B645" s="2">
        <v>2017</v>
      </c>
      <c r="C645" s="3" t="s">
        <v>980</v>
      </c>
    </row>
    <row r="646" spans="1:3" x14ac:dyDescent="0.3">
      <c r="A646" s="2" t="s">
        <v>981</v>
      </c>
      <c r="B646" s="2">
        <v>2023</v>
      </c>
      <c r="C646" s="3" t="s">
        <v>982</v>
      </c>
    </row>
    <row r="647" spans="1:3" x14ac:dyDescent="0.3">
      <c r="A647" s="2" t="s">
        <v>983</v>
      </c>
      <c r="B647" s="2">
        <v>2017</v>
      </c>
      <c r="C647" s="3" t="s">
        <v>984</v>
      </c>
    </row>
    <row r="648" spans="1:3" x14ac:dyDescent="0.3">
      <c r="A648" s="2" t="s">
        <v>985</v>
      </c>
      <c r="B648" s="2">
        <v>2019</v>
      </c>
      <c r="C648" s="3" t="s">
        <v>986</v>
      </c>
    </row>
    <row r="649" spans="1:3" x14ac:dyDescent="0.3">
      <c r="A649" s="2" t="s">
        <v>987</v>
      </c>
      <c r="B649" s="2">
        <v>2021</v>
      </c>
      <c r="C649" s="3" t="s">
        <v>988</v>
      </c>
    </row>
    <row r="650" spans="1:3" x14ac:dyDescent="0.3">
      <c r="A650" s="2" t="s">
        <v>452</v>
      </c>
      <c r="B650" s="2">
        <v>2021</v>
      </c>
      <c r="C650" s="3" t="s">
        <v>989</v>
      </c>
    </row>
    <row r="651" spans="1:3" x14ac:dyDescent="0.3">
      <c r="A651" s="2" t="s">
        <v>990</v>
      </c>
      <c r="B651" s="2">
        <v>2021</v>
      </c>
      <c r="C651" s="3" t="s">
        <v>991</v>
      </c>
    </row>
    <row r="652" spans="1:3" x14ac:dyDescent="0.3">
      <c r="A652" s="2" t="s">
        <v>992</v>
      </c>
      <c r="B652" s="2">
        <v>2020</v>
      </c>
      <c r="C652" s="3" t="s">
        <v>993</v>
      </c>
    </row>
    <row r="653" spans="1:3" x14ac:dyDescent="0.3">
      <c r="A653" s="2" t="s">
        <v>318</v>
      </c>
      <c r="B653" s="2">
        <v>2019</v>
      </c>
      <c r="C653" s="3" t="s">
        <v>994</v>
      </c>
    </row>
    <row r="654" spans="1:3" x14ac:dyDescent="0.3">
      <c r="A654" s="2" t="s">
        <v>995</v>
      </c>
      <c r="B654" s="2">
        <v>2017</v>
      </c>
      <c r="C654" s="3" t="s">
        <v>996</v>
      </c>
    </row>
    <row r="655" spans="1:3" x14ac:dyDescent="0.3">
      <c r="A655" s="2" t="s">
        <v>997</v>
      </c>
      <c r="B655" s="2">
        <v>2022</v>
      </c>
      <c r="C655" s="3" t="s">
        <v>998</v>
      </c>
    </row>
    <row r="656" spans="1:3" x14ac:dyDescent="0.3">
      <c r="A656" s="2" t="s">
        <v>999</v>
      </c>
      <c r="B656" s="2">
        <v>2021</v>
      </c>
      <c r="C656" s="3" t="s">
        <v>1000</v>
      </c>
    </row>
    <row r="657" spans="1:3" x14ac:dyDescent="0.3">
      <c r="A657" s="2" t="s">
        <v>1001</v>
      </c>
      <c r="B657" s="2">
        <v>2021</v>
      </c>
      <c r="C657" s="3" t="s">
        <v>1002</v>
      </c>
    </row>
    <row r="658" spans="1:3" x14ac:dyDescent="0.3">
      <c r="A658" s="2" t="s">
        <v>1003</v>
      </c>
      <c r="B658" s="2">
        <v>2021</v>
      </c>
      <c r="C658" s="3" t="s">
        <v>1004</v>
      </c>
    </row>
    <row r="659" spans="1:3" x14ac:dyDescent="0.3">
      <c r="A659" s="2" t="s">
        <v>764</v>
      </c>
      <c r="B659" s="2">
        <v>2020</v>
      </c>
      <c r="C659" s="3" t="s">
        <v>1005</v>
      </c>
    </row>
    <row r="660" spans="1:3" x14ac:dyDescent="0.3">
      <c r="A660" s="2" t="s">
        <v>1006</v>
      </c>
      <c r="B660" s="2">
        <v>2022</v>
      </c>
      <c r="C660" s="3" t="s">
        <v>1007</v>
      </c>
    </row>
    <row r="661" spans="1:3" x14ac:dyDescent="0.3">
      <c r="A661" s="2" t="s">
        <v>1008</v>
      </c>
      <c r="B661" s="2">
        <v>2021</v>
      </c>
      <c r="C661" s="3" t="s">
        <v>1009</v>
      </c>
    </row>
    <row r="662" spans="1:3" x14ac:dyDescent="0.3">
      <c r="A662" s="2" t="s">
        <v>1010</v>
      </c>
      <c r="B662" s="2">
        <v>2021</v>
      </c>
      <c r="C662" s="3" t="s">
        <v>1011</v>
      </c>
    </row>
    <row r="663" spans="1:3" x14ac:dyDescent="0.3">
      <c r="A663" s="2" t="s">
        <v>1012</v>
      </c>
      <c r="B663" s="2">
        <v>2022</v>
      </c>
      <c r="C663" s="3" t="s">
        <v>1013</v>
      </c>
    </row>
    <row r="664" spans="1:3" x14ac:dyDescent="0.3">
      <c r="A664" s="2" t="s">
        <v>1014</v>
      </c>
      <c r="B664" s="2">
        <v>2022</v>
      </c>
      <c r="C664" s="3" t="s">
        <v>1015</v>
      </c>
    </row>
    <row r="665" spans="1:3" x14ac:dyDescent="0.3">
      <c r="A665" s="2" t="s">
        <v>1016</v>
      </c>
      <c r="B665" s="2">
        <v>2021</v>
      </c>
      <c r="C665" s="3" t="s">
        <v>1017</v>
      </c>
    </row>
    <row r="666" spans="1:3" x14ac:dyDescent="0.3">
      <c r="A666" s="2" t="s">
        <v>1018</v>
      </c>
      <c r="B666" s="2">
        <v>2019</v>
      </c>
      <c r="C666" s="3" t="s">
        <v>1019</v>
      </c>
    </row>
    <row r="667" spans="1:3" x14ac:dyDescent="0.3">
      <c r="A667" s="2" t="s">
        <v>520</v>
      </c>
      <c r="B667" s="2">
        <v>2022</v>
      </c>
      <c r="C667" s="3" t="s">
        <v>1020</v>
      </c>
    </row>
    <row r="668" spans="1:3" x14ac:dyDescent="0.3">
      <c r="A668" s="2" t="s">
        <v>1021</v>
      </c>
      <c r="B668" s="2">
        <v>2022</v>
      </c>
      <c r="C668" s="3" t="s">
        <v>1022</v>
      </c>
    </row>
    <row r="669" spans="1:3" x14ac:dyDescent="0.3">
      <c r="A669" s="2" t="s">
        <v>761</v>
      </c>
      <c r="B669" s="2">
        <v>2021</v>
      </c>
      <c r="C669" s="3" t="s">
        <v>1023</v>
      </c>
    </row>
    <row r="670" spans="1:3" x14ac:dyDescent="0.3">
      <c r="A670" s="2" t="s">
        <v>1024</v>
      </c>
      <c r="B670" s="2">
        <v>2021</v>
      </c>
      <c r="C670" s="3" t="s">
        <v>1025</v>
      </c>
    </row>
    <row r="671" spans="1:3" x14ac:dyDescent="0.3">
      <c r="A671" s="2" t="s">
        <v>1026</v>
      </c>
      <c r="B671" s="2">
        <v>2017</v>
      </c>
      <c r="C671" s="3" t="s">
        <v>1027</v>
      </c>
    </row>
    <row r="672" spans="1:3" x14ac:dyDescent="0.3">
      <c r="A672" s="2" t="s">
        <v>1028</v>
      </c>
      <c r="B672" s="2">
        <v>2018</v>
      </c>
      <c r="C672" s="3" t="s">
        <v>1027</v>
      </c>
    </row>
    <row r="673" spans="1:3" x14ac:dyDescent="0.3">
      <c r="A673" s="2" t="s">
        <v>1029</v>
      </c>
      <c r="B673" s="2">
        <v>2021</v>
      </c>
      <c r="C673" s="3" t="s">
        <v>1030</v>
      </c>
    </row>
    <row r="674" spans="1:3" x14ac:dyDescent="0.3">
      <c r="A674" s="2" t="s">
        <v>1031</v>
      </c>
      <c r="B674" s="2">
        <v>2021</v>
      </c>
      <c r="C674" s="3" t="s">
        <v>1032</v>
      </c>
    </row>
    <row r="675" spans="1:3" x14ac:dyDescent="0.3">
      <c r="A675" s="2" t="s">
        <v>1033</v>
      </c>
      <c r="B675" s="2">
        <v>2021</v>
      </c>
      <c r="C675" s="3" t="s">
        <v>1034</v>
      </c>
    </row>
    <row r="676" spans="1:3" x14ac:dyDescent="0.3">
      <c r="A676" s="2" t="s">
        <v>1035</v>
      </c>
      <c r="B676" s="2">
        <v>2021</v>
      </c>
      <c r="C676" s="3" t="s">
        <v>1036</v>
      </c>
    </row>
    <row r="677" spans="1:3" x14ac:dyDescent="0.3">
      <c r="A677" s="2" t="s">
        <v>123</v>
      </c>
      <c r="B677" s="2">
        <v>2020</v>
      </c>
      <c r="C677" s="3" t="s">
        <v>1037</v>
      </c>
    </row>
    <row r="678" spans="1:3" x14ac:dyDescent="0.3">
      <c r="A678" s="2" t="s">
        <v>1038</v>
      </c>
      <c r="B678" s="2">
        <v>2023</v>
      </c>
      <c r="C678" s="3" t="s">
        <v>1039</v>
      </c>
    </row>
    <row r="679" spans="1:3" x14ac:dyDescent="0.3">
      <c r="A679" s="2" t="s">
        <v>1040</v>
      </c>
      <c r="B679" s="2">
        <v>2023</v>
      </c>
      <c r="C679" s="3" t="s">
        <v>1041</v>
      </c>
    </row>
    <row r="680" spans="1:3" x14ac:dyDescent="0.3">
      <c r="A680" s="2" t="s">
        <v>1042</v>
      </c>
      <c r="B680" s="2">
        <v>2022</v>
      </c>
      <c r="C680" s="3" t="s">
        <v>1043</v>
      </c>
    </row>
    <row r="681" spans="1:3" x14ac:dyDescent="0.3">
      <c r="A681" s="2" t="s">
        <v>533</v>
      </c>
      <c r="B681" s="2">
        <v>2021</v>
      </c>
      <c r="C681" s="3" t="s">
        <v>1044</v>
      </c>
    </row>
    <row r="682" spans="1:3" x14ac:dyDescent="0.3">
      <c r="A682" s="2" t="s">
        <v>1045</v>
      </c>
      <c r="B682" s="2">
        <v>2021</v>
      </c>
      <c r="C682" s="3" t="s">
        <v>1046</v>
      </c>
    </row>
    <row r="683" spans="1:3" x14ac:dyDescent="0.3">
      <c r="A683" s="2" t="s">
        <v>1047</v>
      </c>
      <c r="B683" s="2">
        <v>2021</v>
      </c>
      <c r="C683" s="3" t="s">
        <v>1048</v>
      </c>
    </row>
    <row r="684" spans="1:3" x14ac:dyDescent="0.3">
      <c r="A684" s="2" t="s">
        <v>1049</v>
      </c>
      <c r="B684" s="2">
        <v>2018</v>
      </c>
      <c r="C684" s="3" t="s">
        <v>1050</v>
      </c>
    </row>
    <row r="685" spans="1:3" x14ac:dyDescent="0.3">
      <c r="A685" s="2" t="s">
        <v>157</v>
      </c>
      <c r="B685" s="2">
        <v>2023</v>
      </c>
      <c r="C685" s="3" t="s">
        <v>1051</v>
      </c>
    </row>
    <row r="686" spans="1:3" x14ac:dyDescent="0.3">
      <c r="A686" s="2" t="s">
        <v>1052</v>
      </c>
      <c r="B686" s="2">
        <v>2021</v>
      </c>
      <c r="C686" s="3" t="s">
        <v>1053</v>
      </c>
    </row>
    <row r="687" spans="1:3" x14ac:dyDescent="0.3">
      <c r="A687" s="2" t="s">
        <v>1054</v>
      </c>
      <c r="B687" s="2">
        <v>2022</v>
      </c>
      <c r="C687" s="3" t="s">
        <v>1055</v>
      </c>
    </row>
    <row r="688" spans="1:3" x14ac:dyDescent="0.3">
      <c r="A688" s="2" t="s">
        <v>1056</v>
      </c>
      <c r="B688" s="2">
        <v>2020</v>
      </c>
      <c r="C688" s="3" t="s">
        <v>1057</v>
      </c>
    </row>
    <row r="689" spans="1:3" x14ac:dyDescent="0.3">
      <c r="A689" s="2" t="s">
        <v>1058</v>
      </c>
      <c r="B689" s="2">
        <v>2021</v>
      </c>
      <c r="C689" s="3" t="s">
        <v>1059</v>
      </c>
    </row>
    <row r="690" spans="1:3" x14ac:dyDescent="0.3">
      <c r="A690" s="2" t="s">
        <v>464</v>
      </c>
      <c r="B690" s="2">
        <v>2020</v>
      </c>
      <c r="C690" s="3" t="s">
        <v>1060</v>
      </c>
    </row>
    <row r="691" spans="1:3" x14ac:dyDescent="0.3">
      <c r="A691" s="2" t="s">
        <v>652</v>
      </c>
      <c r="B691" s="2">
        <v>2018</v>
      </c>
      <c r="C691" s="3" t="s">
        <v>1061</v>
      </c>
    </row>
    <row r="692" spans="1:3" x14ac:dyDescent="0.3">
      <c r="A692" s="2" t="s">
        <v>1062</v>
      </c>
      <c r="B692" s="2">
        <v>2021</v>
      </c>
      <c r="C692" s="3" t="s">
        <v>1063</v>
      </c>
    </row>
    <row r="693" spans="1:3" x14ac:dyDescent="0.3">
      <c r="A693" s="2" t="s">
        <v>1064</v>
      </c>
      <c r="B693" s="2">
        <v>2021</v>
      </c>
      <c r="C693" s="3" t="s">
        <v>1065</v>
      </c>
    </row>
    <row r="694" spans="1:3" x14ac:dyDescent="0.3">
      <c r="A694" s="2" t="s">
        <v>1066</v>
      </c>
      <c r="B694" s="2">
        <v>2020</v>
      </c>
      <c r="C694" s="3" t="s">
        <v>1067</v>
      </c>
    </row>
    <row r="695" spans="1:3" x14ac:dyDescent="0.3">
      <c r="A695" s="2" t="s">
        <v>236</v>
      </c>
      <c r="B695" s="2">
        <v>2022</v>
      </c>
      <c r="C695" s="3" t="s">
        <v>1068</v>
      </c>
    </row>
    <row r="696" spans="1:3" x14ac:dyDescent="0.3">
      <c r="A696" s="2" t="s">
        <v>1069</v>
      </c>
      <c r="B696" s="2">
        <v>2021</v>
      </c>
      <c r="C696" s="3" t="s">
        <v>1070</v>
      </c>
    </row>
    <row r="697" spans="1:3" x14ac:dyDescent="0.3">
      <c r="A697" s="2" t="s">
        <v>1071</v>
      </c>
      <c r="B697" s="2">
        <v>2021</v>
      </c>
      <c r="C697" s="3" t="s">
        <v>1072</v>
      </c>
    </row>
    <row r="698" spans="1:3" x14ac:dyDescent="0.3">
      <c r="A698" s="2" t="s">
        <v>782</v>
      </c>
      <c r="B698" s="2">
        <v>2022</v>
      </c>
      <c r="C698" s="3" t="s">
        <v>1073</v>
      </c>
    </row>
    <row r="699" spans="1:3" x14ac:dyDescent="0.3">
      <c r="A699" s="2" t="s">
        <v>1074</v>
      </c>
      <c r="B699" s="2">
        <v>2021</v>
      </c>
      <c r="C699" s="3" t="s">
        <v>1075</v>
      </c>
    </row>
    <row r="700" spans="1:3" x14ac:dyDescent="0.3">
      <c r="A700" s="2" t="s">
        <v>1076</v>
      </c>
      <c r="B700" s="2">
        <v>2023</v>
      </c>
      <c r="C700" s="3" t="s">
        <v>1077</v>
      </c>
    </row>
    <row r="701" spans="1:3" x14ac:dyDescent="0.3">
      <c r="A701" s="2" t="s">
        <v>968</v>
      </c>
      <c r="B701" s="2">
        <v>2023</v>
      </c>
      <c r="C701" s="3" t="s">
        <v>1078</v>
      </c>
    </row>
    <row r="702" spans="1:3" x14ac:dyDescent="0.3">
      <c r="A702" s="2" t="s">
        <v>1079</v>
      </c>
      <c r="B702" s="2">
        <v>2023</v>
      </c>
      <c r="C702" s="3" t="s">
        <v>1080</v>
      </c>
    </row>
    <row r="703" spans="1:3" x14ac:dyDescent="0.3">
      <c r="A703" s="2" t="s">
        <v>1081</v>
      </c>
      <c r="B703" s="2">
        <v>2021</v>
      </c>
      <c r="C703" s="3" t="s">
        <v>1082</v>
      </c>
    </row>
    <row r="704" spans="1:3" x14ac:dyDescent="0.3">
      <c r="A704" s="2" t="s">
        <v>416</v>
      </c>
      <c r="B704" s="2">
        <v>2019</v>
      </c>
      <c r="C704" s="3" t="s">
        <v>1083</v>
      </c>
    </row>
    <row r="705" spans="1:3" x14ac:dyDescent="0.3">
      <c r="A705" s="2" t="s">
        <v>918</v>
      </c>
      <c r="B705" s="2">
        <v>2021</v>
      </c>
      <c r="C705" s="3" t="s">
        <v>1084</v>
      </c>
    </row>
    <row r="706" spans="1:3" x14ac:dyDescent="0.3">
      <c r="A706" s="2" t="s">
        <v>1085</v>
      </c>
      <c r="B706" s="2">
        <v>2022</v>
      </c>
      <c r="C706" s="3" t="s">
        <v>1086</v>
      </c>
    </row>
    <row r="707" spans="1:3" x14ac:dyDescent="0.3">
      <c r="A707" s="2" t="s">
        <v>1087</v>
      </c>
      <c r="B707" s="2">
        <v>2021</v>
      </c>
      <c r="C707" s="3" t="s">
        <v>1088</v>
      </c>
    </row>
    <row r="708" spans="1:3" x14ac:dyDescent="0.3">
      <c r="A708" s="2" t="s">
        <v>1089</v>
      </c>
      <c r="B708" s="2">
        <v>2021</v>
      </c>
      <c r="C708" s="3" t="s">
        <v>1090</v>
      </c>
    </row>
    <row r="709" spans="1:3" x14ac:dyDescent="0.3">
      <c r="A709" s="2" t="s">
        <v>1091</v>
      </c>
      <c r="B709" s="2">
        <v>2022</v>
      </c>
      <c r="C709" s="3" t="s">
        <v>1092</v>
      </c>
    </row>
    <row r="710" spans="1:3" x14ac:dyDescent="0.3">
      <c r="A710" s="2" t="s">
        <v>1093</v>
      </c>
      <c r="B710" s="2">
        <v>2021</v>
      </c>
      <c r="C710" s="3" t="s">
        <v>1094</v>
      </c>
    </row>
    <row r="711" spans="1:3" x14ac:dyDescent="0.3">
      <c r="A711" s="2" t="s">
        <v>1095</v>
      </c>
      <c r="B711" s="2">
        <v>2021</v>
      </c>
      <c r="C711" s="3" t="s">
        <v>1096</v>
      </c>
    </row>
    <row r="712" spans="1:3" x14ac:dyDescent="0.3">
      <c r="A712" s="2" t="s">
        <v>1097</v>
      </c>
      <c r="B712" s="2">
        <v>2022</v>
      </c>
      <c r="C712" s="3" t="s">
        <v>1098</v>
      </c>
    </row>
    <row r="713" spans="1:3" x14ac:dyDescent="0.3">
      <c r="A713" s="2" t="s">
        <v>1099</v>
      </c>
      <c r="B713" s="2">
        <v>2019</v>
      </c>
      <c r="C713" s="3" t="s">
        <v>1100</v>
      </c>
    </row>
    <row r="714" spans="1:3" x14ac:dyDescent="0.3">
      <c r="A714" s="2" t="s">
        <v>1101</v>
      </c>
      <c r="B714" s="2">
        <v>2023</v>
      </c>
      <c r="C714" s="3" t="s">
        <v>1102</v>
      </c>
    </row>
    <row r="715" spans="1:3" x14ac:dyDescent="0.3">
      <c r="A715" s="2" t="s">
        <v>452</v>
      </c>
      <c r="B715" s="2">
        <v>2019</v>
      </c>
      <c r="C715" s="3" t="s">
        <v>1103</v>
      </c>
    </row>
    <row r="716" spans="1:3" x14ac:dyDescent="0.3">
      <c r="A716" s="2" t="s">
        <v>1104</v>
      </c>
      <c r="B716" s="2">
        <v>2021</v>
      </c>
      <c r="C716" s="3" t="s">
        <v>1105</v>
      </c>
    </row>
    <row r="717" spans="1:3" x14ac:dyDescent="0.3">
      <c r="A717" s="2" t="s">
        <v>1106</v>
      </c>
      <c r="B717" s="2">
        <v>2023</v>
      </c>
      <c r="C717" s="3" t="s">
        <v>1107</v>
      </c>
    </row>
    <row r="718" spans="1:3" x14ac:dyDescent="0.3">
      <c r="A718" s="2" t="s">
        <v>1108</v>
      </c>
      <c r="B718" s="2">
        <v>2021</v>
      </c>
      <c r="C718" s="3" t="s">
        <v>1109</v>
      </c>
    </row>
    <row r="719" spans="1:3" x14ac:dyDescent="0.3">
      <c r="A719" s="2" t="s">
        <v>895</v>
      </c>
      <c r="B719" s="2">
        <v>2021</v>
      </c>
      <c r="C719" s="3" t="s">
        <v>1110</v>
      </c>
    </row>
    <row r="720" spans="1:3" x14ac:dyDescent="0.3">
      <c r="A720" s="2" t="s">
        <v>1111</v>
      </c>
      <c r="B720" s="2">
        <v>2021</v>
      </c>
      <c r="C720" s="3" t="s">
        <v>1112</v>
      </c>
    </row>
    <row r="721" spans="1:3" x14ac:dyDescent="0.3">
      <c r="A721" s="2" t="s">
        <v>326</v>
      </c>
      <c r="B721" s="2">
        <v>2022</v>
      </c>
      <c r="C721" s="3" t="s">
        <v>1113</v>
      </c>
    </row>
    <row r="722" spans="1:3" x14ac:dyDescent="0.3">
      <c r="A722" s="2" t="s">
        <v>1114</v>
      </c>
      <c r="B722" s="2">
        <v>2022</v>
      </c>
      <c r="C722" s="3" t="s">
        <v>1115</v>
      </c>
    </row>
    <row r="723" spans="1:3" x14ac:dyDescent="0.3">
      <c r="A723" s="2" t="s">
        <v>1116</v>
      </c>
      <c r="B723" s="2">
        <v>2018</v>
      </c>
      <c r="C723" s="3" t="s">
        <v>1117</v>
      </c>
    </row>
    <row r="724" spans="1:3" x14ac:dyDescent="0.3">
      <c r="A724" s="2" t="s">
        <v>1118</v>
      </c>
      <c r="B724" s="2">
        <v>2022</v>
      </c>
      <c r="C724" s="3" t="s">
        <v>1119</v>
      </c>
    </row>
    <row r="725" spans="1:3" x14ac:dyDescent="0.3">
      <c r="A725" s="2" t="s">
        <v>1120</v>
      </c>
      <c r="B725" s="2">
        <v>2021</v>
      </c>
      <c r="C725" s="3" t="s">
        <v>1121</v>
      </c>
    </row>
    <row r="726" spans="1:3" x14ac:dyDescent="0.3">
      <c r="A726" s="2" t="s">
        <v>1122</v>
      </c>
      <c r="B726" s="2">
        <v>2021</v>
      </c>
      <c r="C726" s="3" t="s">
        <v>1123</v>
      </c>
    </row>
    <row r="727" spans="1:3" x14ac:dyDescent="0.3">
      <c r="A727" s="2" t="s">
        <v>1045</v>
      </c>
      <c r="B727" s="2">
        <v>2022</v>
      </c>
      <c r="C727" s="3" t="s">
        <v>1124</v>
      </c>
    </row>
    <row r="728" spans="1:3" x14ac:dyDescent="0.3">
      <c r="A728" s="2" t="s">
        <v>1125</v>
      </c>
      <c r="B728" s="2">
        <v>2022</v>
      </c>
      <c r="C728" s="3" t="s">
        <v>1126</v>
      </c>
    </row>
    <row r="729" spans="1:3" x14ac:dyDescent="0.3">
      <c r="A729" s="2" t="s">
        <v>1127</v>
      </c>
      <c r="B729" s="2">
        <v>2018</v>
      </c>
      <c r="C729" s="3" t="s">
        <v>1128</v>
      </c>
    </row>
    <row r="730" spans="1:3" x14ac:dyDescent="0.3">
      <c r="A730" s="2" t="s">
        <v>1129</v>
      </c>
      <c r="B730" s="2">
        <v>2021</v>
      </c>
      <c r="C730" s="3" t="s">
        <v>1130</v>
      </c>
    </row>
    <row r="731" spans="1:3" x14ac:dyDescent="0.3">
      <c r="A731" s="2" t="s">
        <v>1131</v>
      </c>
      <c r="B731" s="2">
        <v>2022</v>
      </c>
      <c r="C731" s="3" t="s">
        <v>1132</v>
      </c>
    </row>
    <row r="732" spans="1:3" x14ac:dyDescent="0.3">
      <c r="A732" s="2" t="s">
        <v>655</v>
      </c>
      <c r="B732" s="2">
        <v>2022</v>
      </c>
      <c r="C732" s="3" t="s">
        <v>1133</v>
      </c>
    </row>
    <row r="733" spans="1:3" x14ac:dyDescent="0.3">
      <c r="A733" s="2" t="s">
        <v>1134</v>
      </c>
      <c r="B733" s="2">
        <v>2021</v>
      </c>
      <c r="C733" s="3" t="s">
        <v>1135</v>
      </c>
    </row>
    <row r="734" spans="1:3" x14ac:dyDescent="0.3">
      <c r="A734" s="2" t="s">
        <v>498</v>
      </c>
      <c r="B734" s="2">
        <v>2018</v>
      </c>
      <c r="C734" s="3" t="s">
        <v>1136</v>
      </c>
    </row>
    <row r="735" spans="1:3" x14ac:dyDescent="0.3">
      <c r="A735" s="2" t="s">
        <v>1137</v>
      </c>
      <c r="B735" s="2">
        <v>2021</v>
      </c>
      <c r="C735" s="3" t="s">
        <v>1138</v>
      </c>
    </row>
    <row r="736" spans="1:3" x14ac:dyDescent="0.3">
      <c r="A736" s="2" t="s">
        <v>1139</v>
      </c>
      <c r="B736" s="2">
        <v>2021</v>
      </c>
      <c r="C736" s="3" t="s">
        <v>1140</v>
      </c>
    </row>
    <row r="737" spans="1:3" x14ac:dyDescent="0.3">
      <c r="A737" s="2" t="s">
        <v>1141</v>
      </c>
      <c r="B737" s="2">
        <v>2022</v>
      </c>
      <c r="C737" s="3" t="s">
        <v>1140</v>
      </c>
    </row>
    <row r="738" spans="1:3" x14ac:dyDescent="0.3">
      <c r="A738" s="2" t="s">
        <v>1142</v>
      </c>
      <c r="B738" s="2">
        <v>2021</v>
      </c>
      <c r="C738" s="3" t="s">
        <v>1143</v>
      </c>
    </row>
    <row r="739" spans="1:3" x14ac:dyDescent="0.3">
      <c r="A739" s="2" t="s">
        <v>807</v>
      </c>
      <c r="B739" s="2">
        <v>2020</v>
      </c>
      <c r="C739" s="3" t="s">
        <v>1143</v>
      </c>
    </row>
    <row r="740" spans="1:3" x14ac:dyDescent="0.3">
      <c r="A740" s="2" t="s">
        <v>1144</v>
      </c>
      <c r="B740" s="2">
        <v>2021</v>
      </c>
      <c r="C740" s="3" t="s">
        <v>1145</v>
      </c>
    </row>
    <row r="741" spans="1:3" x14ac:dyDescent="0.3">
      <c r="A741" s="2" t="s">
        <v>1146</v>
      </c>
      <c r="B741" s="2">
        <v>2021</v>
      </c>
      <c r="C741" s="3" t="s">
        <v>1147</v>
      </c>
    </row>
    <row r="742" spans="1:3" x14ac:dyDescent="0.3">
      <c r="A742" s="2" t="s">
        <v>768</v>
      </c>
      <c r="B742" s="2">
        <v>2022</v>
      </c>
      <c r="C742" s="3" t="s">
        <v>1148</v>
      </c>
    </row>
    <row r="743" spans="1:3" x14ac:dyDescent="0.3">
      <c r="A743" s="2" t="s">
        <v>1149</v>
      </c>
      <c r="B743" s="2">
        <v>2019</v>
      </c>
      <c r="C743" s="3" t="s">
        <v>1150</v>
      </c>
    </row>
    <row r="744" spans="1:3" x14ac:dyDescent="0.3">
      <c r="A744" s="2" t="s">
        <v>1151</v>
      </c>
      <c r="B744" s="2">
        <v>2022</v>
      </c>
      <c r="C744" s="3" t="s">
        <v>1152</v>
      </c>
    </row>
    <row r="745" spans="1:3" x14ac:dyDescent="0.3">
      <c r="A745" s="2" t="s">
        <v>1153</v>
      </c>
      <c r="B745" s="2">
        <v>2021</v>
      </c>
      <c r="C745" s="3" t="s">
        <v>1154</v>
      </c>
    </row>
    <row r="746" spans="1:3" x14ac:dyDescent="0.3">
      <c r="A746" s="2" t="s">
        <v>1155</v>
      </c>
      <c r="B746" s="2">
        <v>2020</v>
      </c>
      <c r="C746" s="3" t="s">
        <v>1156</v>
      </c>
    </row>
    <row r="747" spans="1:3" x14ac:dyDescent="0.3">
      <c r="A747" s="2" t="s">
        <v>1157</v>
      </c>
      <c r="B747" s="2">
        <v>2021</v>
      </c>
      <c r="C747" s="3" t="s">
        <v>1158</v>
      </c>
    </row>
    <row r="748" spans="1:3" x14ac:dyDescent="0.3">
      <c r="A748" s="2" t="s">
        <v>1159</v>
      </c>
      <c r="B748" s="2">
        <v>2021</v>
      </c>
      <c r="C748" s="3" t="s">
        <v>1160</v>
      </c>
    </row>
    <row r="749" spans="1:3" x14ac:dyDescent="0.3">
      <c r="A749" s="2" t="s">
        <v>1161</v>
      </c>
      <c r="B749" s="2">
        <v>2022</v>
      </c>
      <c r="C749" s="3" t="s">
        <v>1162</v>
      </c>
    </row>
    <row r="750" spans="1:3" x14ac:dyDescent="0.3">
      <c r="A750" s="2" t="s">
        <v>1163</v>
      </c>
      <c r="B750" s="2">
        <v>2021</v>
      </c>
      <c r="C750" s="3" t="s">
        <v>1164</v>
      </c>
    </row>
    <row r="751" spans="1:3" x14ac:dyDescent="0.3">
      <c r="A751" s="2" t="s">
        <v>1165</v>
      </c>
      <c r="B751" s="2">
        <v>2022</v>
      </c>
      <c r="C751" s="3" t="s">
        <v>1166</v>
      </c>
    </row>
    <row r="752" spans="1:3" x14ac:dyDescent="0.3">
      <c r="A752" s="2" t="s">
        <v>1167</v>
      </c>
      <c r="B752" s="2">
        <v>2021</v>
      </c>
      <c r="C752" s="3" t="s">
        <v>1168</v>
      </c>
    </row>
    <row r="753" spans="1:3" x14ac:dyDescent="0.3">
      <c r="A753" s="2" t="s">
        <v>438</v>
      </c>
      <c r="B753" s="2">
        <v>2023</v>
      </c>
      <c r="C753" s="3" t="s">
        <v>1169</v>
      </c>
    </row>
    <row r="754" spans="1:3" x14ac:dyDescent="0.3">
      <c r="A754" s="2" t="s">
        <v>895</v>
      </c>
      <c r="B754" s="2">
        <v>2023</v>
      </c>
      <c r="C754" s="3" t="s">
        <v>1170</v>
      </c>
    </row>
    <row r="755" spans="1:3" x14ac:dyDescent="0.3">
      <c r="A755" s="2" t="s">
        <v>1171</v>
      </c>
      <c r="B755" s="2">
        <v>2021</v>
      </c>
      <c r="C755" s="3" t="s">
        <v>1172</v>
      </c>
    </row>
    <row r="756" spans="1:3" x14ac:dyDescent="0.3">
      <c r="A756" s="2" t="s">
        <v>1173</v>
      </c>
      <c r="B756" s="2">
        <v>2021</v>
      </c>
      <c r="C756" s="3" t="s">
        <v>1174</v>
      </c>
    </row>
    <row r="757" spans="1:3" x14ac:dyDescent="0.3">
      <c r="A757" s="2" t="s">
        <v>1175</v>
      </c>
      <c r="B757" s="2">
        <v>2021</v>
      </c>
      <c r="C757" s="3" t="s">
        <v>1176</v>
      </c>
    </row>
    <row r="758" spans="1:3" x14ac:dyDescent="0.3">
      <c r="A758" s="2" t="s">
        <v>1177</v>
      </c>
      <c r="B758" s="2">
        <v>2021</v>
      </c>
      <c r="C758" s="3" t="s">
        <v>1178</v>
      </c>
    </row>
    <row r="759" spans="1:3" x14ac:dyDescent="0.3">
      <c r="A759" s="2" t="s">
        <v>1054</v>
      </c>
      <c r="B759" s="2">
        <v>2021</v>
      </c>
      <c r="C759" s="3" t="s">
        <v>1179</v>
      </c>
    </row>
    <row r="760" spans="1:3" x14ac:dyDescent="0.3">
      <c r="A760" s="2" t="s">
        <v>1180</v>
      </c>
      <c r="B760" s="2">
        <v>2022</v>
      </c>
      <c r="C760" s="3" t="s">
        <v>1181</v>
      </c>
    </row>
    <row r="761" spans="1:3" x14ac:dyDescent="0.3">
      <c r="A761" s="2" t="s">
        <v>1182</v>
      </c>
      <c r="B761" s="2">
        <v>2021</v>
      </c>
      <c r="C761" s="3" t="s">
        <v>1183</v>
      </c>
    </row>
    <row r="762" spans="1:3" x14ac:dyDescent="0.3">
      <c r="A762" s="2" t="s">
        <v>529</v>
      </c>
      <c r="B762" s="2">
        <v>2017</v>
      </c>
      <c r="C762" s="3" t="s">
        <v>1184</v>
      </c>
    </row>
    <row r="763" spans="1:3" x14ac:dyDescent="0.3">
      <c r="A763" s="2" t="s">
        <v>1185</v>
      </c>
      <c r="B763" s="2">
        <v>2022</v>
      </c>
      <c r="C763" s="3" t="s">
        <v>1186</v>
      </c>
    </row>
    <row r="764" spans="1:3" x14ac:dyDescent="0.3">
      <c r="A764" s="2" t="s">
        <v>1066</v>
      </c>
      <c r="B764" s="2">
        <v>2022</v>
      </c>
      <c r="C764" s="3" t="s">
        <v>1186</v>
      </c>
    </row>
    <row r="765" spans="1:3" x14ac:dyDescent="0.3">
      <c r="A765" s="2" t="s">
        <v>1187</v>
      </c>
      <c r="B765" s="2">
        <v>2021</v>
      </c>
      <c r="C765" s="3" t="s">
        <v>1188</v>
      </c>
    </row>
    <row r="766" spans="1:3" x14ac:dyDescent="0.3">
      <c r="A766" s="2" t="s">
        <v>1189</v>
      </c>
      <c r="B766" s="2">
        <v>2021</v>
      </c>
      <c r="C766" s="3" t="s">
        <v>1190</v>
      </c>
    </row>
    <row r="767" spans="1:3" x14ac:dyDescent="0.3">
      <c r="A767" s="2" t="s">
        <v>928</v>
      </c>
      <c r="B767" s="2">
        <v>2017</v>
      </c>
      <c r="C767" s="3" t="s">
        <v>1191</v>
      </c>
    </row>
    <row r="768" spans="1:3" x14ac:dyDescent="0.3">
      <c r="A768" s="2" t="s">
        <v>931</v>
      </c>
      <c r="B768" s="2">
        <v>2018</v>
      </c>
      <c r="C768" s="3" t="s">
        <v>1192</v>
      </c>
    </row>
    <row r="769" spans="1:3" x14ac:dyDescent="0.3">
      <c r="A769" s="2" t="s">
        <v>1193</v>
      </c>
      <c r="B769" s="2">
        <v>2020</v>
      </c>
      <c r="C769" s="3" t="s">
        <v>1194</v>
      </c>
    </row>
    <row r="770" spans="1:3" x14ac:dyDescent="0.3">
      <c r="A770" s="2" t="s">
        <v>1195</v>
      </c>
      <c r="B770" s="2">
        <v>2021</v>
      </c>
      <c r="C770" s="3" t="s">
        <v>1196</v>
      </c>
    </row>
    <row r="771" spans="1:3" x14ac:dyDescent="0.3">
      <c r="A771" s="2" t="s">
        <v>1197</v>
      </c>
      <c r="B771" s="2">
        <v>2021</v>
      </c>
      <c r="C771" s="3" t="s">
        <v>1198</v>
      </c>
    </row>
    <row r="772" spans="1:3" x14ac:dyDescent="0.3">
      <c r="A772" s="2" t="s">
        <v>1199</v>
      </c>
      <c r="B772" s="2">
        <v>2021</v>
      </c>
      <c r="C772" s="3" t="s">
        <v>1200</v>
      </c>
    </row>
    <row r="773" spans="1:3" x14ac:dyDescent="0.3">
      <c r="A773" s="2" t="s">
        <v>1201</v>
      </c>
      <c r="B773" s="2">
        <v>2021</v>
      </c>
      <c r="C773" s="3" t="s">
        <v>1202</v>
      </c>
    </row>
    <row r="774" spans="1:3" x14ac:dyDescent="0.3">
      <c r="A774" s="2" t="s">
        <v>1203</v>
      </c>
      <c r="B774" s="2">
        <v>2021</v>
      </c>
      <c r="C774" s="3" t="s">
        <v>1204</v>
      </c>
    </row>
    <row r="775" spans="1:3" x14ac:dyDescent="0.3">
      <c r="A775" s="2" t="s">
        <v>685</v>
      </c>
      <c r="B775" s="2">
        <v>2021</v>
      </c>
      <c r="C775" s="3" t="s">
        <v>1205</v>
      </c>
    </row>
    <row r="776" spans="1:3" x14ac:dyDescent="0.3">
      <c r="A776" s="2" t="s">
        <v>529</v>
      </c>
      <c r="B776" s="2">
        <v>2018</v>
      </c>
      <c r="C776" s="3" t="s">
        <v>1206</v>
      </c>
    </row>
    <row r="777" spans="1:3" x14ac:dyDescent="0.3">
      <c r="A777" s="2" t="s">
        <v>1207</v>
      </c>
      <c r="B777" s="2">
        <v>2022</v>
      </c>
      <c r="C777" s="3" t="s">
        <v>1208</v>
      </c>
    </row>
    <row r="778" spans="1:3" x14ac:dyDescent="0.3">
      <c r="A778" s="2" t="s">
        <v>1209</v>
      </c>
      <c r="B778" s="2">
        <v>2021</v>
      </c>
      <c r="C778" s="3" t="s">
        <v>1208</v>
      </c>
    </row>
    <row r="779" spans="1:3" x14ac:dyDescent="0.3">
      <c r="A779" s="2" t="s">
        <v>1210</v>
      </c>
      <c r="B779" s="2">
        <v>2017</v>
      </c>
      <c r="C779" s="3" t="s">
        <v>1211</v>
      </c>
    </row>
    <row r="780" spans="1:3" x14ac:dyDescent="0.3">
      <c r="A780" s="2" t="s">
        <v>1212</v>
      </c>
      <c r="B780" s="2">
        <v>2021</v>
      </c>
      <c r="C780" s="3" t="s">
        <v>1213</v>
      </c>
    </row>
    <row r="781" spans="1:3" x14ac:dyDescent="0.3">
      <c r="A781" s="2" t="s">
        <v>816</v>
      </c>
      <c r="B781" s="2">
        <v>2022</v>
      </c>
      <c r="C781" s="3" t="s">
        <v>1214</v>
      </c>
    </row>
    <row r="782" spans="1:3" x14ac:dyDescent="0.3">
      <c r="A782" s="2" t="s">
        <v>1149</v>
      </c>
      <c r="B782" s="2">
        <v>2018</v>
      </c>
      <c r="C782" s="3" t="s">
        <v>1215</v>
      </c>
    </row>
    <row r="783" spans="1:3" x14ac:dyDescent="0.3">
      <c r="A783" s="2" t="s">
        <v>1216</v>
      </c>
      <c r="B783" s="2">
        <v>2022</v>
      </c>
      <c r="C783" s="3" t="s">
        <v>1217</v>
      </c>
    </row>
    <row r="784" spans="1:3" x14ac:dyDescent="0.3">
      <c r="A784" s="2" t="s">
        <v>1218</v>
      </c>
      <c r="B784" s="2">
        <v>2018</v>
      </c>
      <c r="C784" s="3" t="s">
        <v>1219</v>
      </c>
    </row>
    <row r="785" spans="1:3" x14ac:dyDescent="0.3">
      <c r="A785" s="2" t="s">
        <v>1220</v>
      </c>
      <c r="B785" s="2">
        <v>2021</v>
      </c>
      <c r="C785" s="3" t="s">
        <v>1221</v>
      </c>
    </row>
    <row r="786" spans="1:3" x14ac:dyDescent="0.3">
      <c r="A786" s="2" t="s">
        <v>1081</v>
      </c>
      <c r="B786" s="2">
        <v>2023</v>
      </c>
      <c r="C786" s="3" t="s">
        <v>1222</v>
      </c>
    </row>
    <row r="787" spans="1:3" x14ac:dyDescent="0.3">
      <c r="A787" s="2" t="s">
        <v>1223</v>
      </c>
      <c r="B787" s="2">
        <v>2019</v>
      </c>
      <c r="C787" s="3" t="s">
        <v>1224</v>
      </c>
    </row>
    <row r="788" spans="1:3" x14ac:dyDescent="0.3">
      <c r="A788" s="2" t="s">
        <v>1225</v>
      </c>
      <c r="B788" s="2">
        <v>2021</v>
      </c>
      <c r="C788" s="3" t="s">
        <v>1226</v>
      </c>
    </row>
    <row r="789" spans="1:3" x14ac:dyDescent="0.3">
      <c r="A789" s="2" t="s">
        <v>1227</v>
      </c>
      <c r="B789" s="2">
        <v>2019</v>
      </c>
      <c r="C789" s="3" t="s">
        <v>1228</v>
      </c>
    </row>
    <row r="790" spans="1:3" x14ac:dyDescent="0.3">
      <c r="A790" s="2" t="s">
        <v>1229</v>
      </c>
      <c r="B790" s="2">
        <v>2021</v>
      </c>
      <c r="C790" s="3" t="s">
        <v>1228</v>
      </c>
    </row>
    <row r="791" spans="1:3" x14ac:dyDescent="0.3">
      <c r="A791" s="2" t="s">
        <v>1230</v>
      </c>
      <c r="B791" s="2">
        <v>2021</v>
      </c>
      <c r="C791" s="3" t="s">
        <v>1231</v>
      </c>
    </row>
    <row r="792" spans="1:3" x14ac:dyDescent="0.3">
      <c r="A792" s="2" t="s">
        <v>1232</v>
      </c>
      <c r="B792" s="2">
        <v>2020</v>
      </c>
      <c r="C792" s="3" t="s">
        <v>1233</v>
      </c>
    </row>
    <row r="793" spans="1:3" x14ac:dyDescent="0.3">
      <c r="A793" s="2" t="s">
        <v>1234</v>
      </c>
      <c r="B793" s="2">
        <v>2022</v>
      </c>
      <c r="C793" s="3" t="s">
        <v>1235</v>
      </c>
    </row>
    <row r="794" spans="1:3" x14ac:dyDescent="0.3">
      <c r="A794" s="2" t="s">
        <v>1236</v>
      </c>
      <c r="B794" s="2">
        <v>2021</v>
      </c>
      <c r="C794" s="3" t="s">
        <v>1237</v>
      </c>
    </row>
    <row r="795" spans="1:3" x14ac:dyDescent="0.3">
      <c r="A795" s="2" t="s">
        <v>1238</v>
      </c>
      <c r="B795" s="2">
        <v>2017</v>
      </c>
      <c r="C795" s="3" t="s">
        <v>1239</v>
      </c>
    </row>
    <row r="796" spans="1:3" x14ac:dyDescent="0.3">
      <c r="A796" s="2" t="s">
        <v>1240</v>
      </c>
      <c r="B796" s="2">
        <v>2021</v>
      </c>
      <c r="C796" s="3" t="s">
        <v>1241</v>
      </c>
    </row>
    <row r="797" spans="1:3" x14ac:dyDescent="0.3">
      <c r="A797" s="2" t="s">
        <v>1242</v>
      </c>
      <c r="B797" s="2">
        <v>2017</v>
      </c>
      <c r="C797" s="3" t="s">
        <v>1243</v>
      </c>
    </row>
    <row r="798" spans="1:3" x14ac:dyDescent="0.3">
      <c r="A798" s="2" t="s">
        <v>1244</v>
      </c>
      <c r="B798" s="2">
        <v>2021</v>
      </c>
      <c r="C798" s="3" t="s">
        <v>1245</v>
      </c>
    </row>
    <row r="799" spans="1:3" x14ac:dyDescent="0.3">
      <c r="A799" s="2" t="s">
        <v>1246</v>
      </c>
      <c r="B799" s="2">
        <v>2022</v>
      </c>
      <c r="C799" s="3" t="s">
        <v>1247</v>
      </c>
    </row>
    <row r="800" spans="1:3" x14ac:dyDescent="0.3">
      <c r="A800" s="2" t="s">
        <v>162</v>
      </c>
      <c r="B800" s="2">
        <v>2023</v>
      </c>
      <c r="C800" s="3" t="s">
        <v>1248</v>
      </c>
    </row>
    <row r="801" spans="1:3" x14ac:dyDescent="0.3">
      <c r="A801" s="2" t="s">
        <v>1249</v>
      </c>
      <c r="B801" s="2">
        <v>2019</v>
      </c>
      <c r="C801" s="3" t="s">
        <v>1250</v>
      </c>
    </row>
    <row r="802" spans="1:3" x14ac:dyDescent="0.3">
      <c r="A802" s="2" t="s">
        <v>1251</v>
      </c>
      <c r="B802" s="2">
        <v>2021</v>
      </c>
      <c r="C802" s="3" t="s">
        <v>1252</v>
      </c>
    </row>
    <row r="803" spans="1:3" x14ac:dyDescent="0.3">
      <c r="A803" s="2" t="s">
        <v>717</v>
      </c>
      <c r="B803" s="2">
        <v>2022</v>
      </c>
      <c r="C803" s="3" t="s">
        <v>1253</v>
      </c>
    </row>
    <row r="804" spans="1:3" x14ac:dyDescent="0.3">
      <c r="A804" s="2" t="s">
        <v>1254</v>
      </c>
      <c r="B804" s="2">
        <v>2021</v>
      </c>
      <c r="C804" s="3" t="s">
        <v>1255</v>
      </c>
    </row>
    <row r="805" spans="1:3" x14ac:dyDescent="0.3">
      <c r="A805" s="2" t="s">
        <v>1033</v>
      </c>
      <c r="B805" s="2">
        <v>2020</v>
      </c>
      <c r="C805" s="3" t="s">
        <v>1256</v>
      </c>
    </row>
    <row r="806" spans="1:3" x14ac:dyDescent="0.3">
      <c r="A806" s="2" t="s">
        <v>1257</v>
      </c>
      <c r="B806" s="2">
        <v>2023</v>
      </c>
      <c r="C806" s="3" t="s">
        <v>1258</v>
      </c>
    </row>
    <row r="807" spans="1:3" x14ac:dyDescent="0.3">
      <c r="A807" s="2" t="s">
        <v>1259</v>
      </c>
      <c r="B807" s="2">
        <v>2021</v>
      </c>
      <c r="C807" s="3" t="s">
        <v>1260</v>
      </c>
    </row>
    <row r="808" spans="1:3" x14ac:dyDescent="0.3">
      <c r="A808" s="2" t="s">
        <v>1261</v>
      </c>
      <c r="B808" s="2">
        <v>2021</v>
      </c>
      <c r="C808" s="3" t="s">
        <v>1262</v>
      </c>
    </row>
    <row r="809" spans="1:3" x14ac:dyDescent="0.3">
      <c r="A809" s="2" t="s">
        <v>1263</v>
      </c>
      <c r="B809" s="2">
        <v>2023</v>
      </c>
      <c r="C809" s="3" t="s">
        <v>1262</v>
      </c>
    </row>
    <row r="810" spans="1:3" x14ac:dyDescent="0.3">
      <c r="A810" s="2" t="s">
        <v>1264</v>
      </c>
      <c r="B810" s="2">
        <v>2020</v>
      </c>
      <c r="C810" s="3" t="s">
        <v>1265</v>
      </c>
    </row>
    <row r="811" spans="1:3" x14ac:dyDescent="0.3">
      <c r="A811" s="2" t="s">
        <v>1266</v>
      </c>
      <c r="B811" s="2">
        <v>2021</v>
      </c>
      <c r="C811" s="3" t="s">
        <v>1267</v>
      </c>
    </row>
    <row r="812" spans="1:3" x14ac:dyDescent="0.3">
      <c r="A812" s="2" t="s">
        <v>1268</v>
      </c>
      <c r="B812" s="2">
        <v>2021</v>
      </c>
      <c r="C812" s="3" t="s">
        <v>1269</v>
      </c>
    </row>
    <row r="813" spans="1:3" x14ac:dyDescent="0.3">
      <c r="A813" s="2" t="s">
        <v>1270</v>
      </c>
      <c r="B813" s="2">
        <v>2021</v>
      </c>
      <c r="C813" s="3" t="s">
        <v>1271</v>
      </c>
    </row>
    <row r="814" spans="1:3" x14ac:dyDescent="0.3">
      <c r="A814" s="2" t="s">
        <v>1272</v>
      </c>
      <c r="B814" s="2">
        <v>2021</v>
      </c>
      <c r="C814" s="3" t="s">
        <v>1273</v>
      </c>
    </row>
    <row r="815" spans="1:3" x14ac:dyDescent="0.3">
      <c r="A815" s="2" t="s">
        <v>1274</v>
      </c>
      <c r="B815" s="2">
        <v>2021</v>
      </c>
      <c r="C815" s="3" t="s">
        <v>1275</v>
      </c>
    </row>
    <row r="816" spans="1:3" x14ac:dyDescent="0.3">
      <c r="A816" s="2" t="s">
        <v>1127</v>
      </c>
      <c r="B816" s="2">
        <v>2021</v>
      </c>
      <c r="C816" s="3" t="s">
        <v>1276</v>
      </c>
    </row>
    <row r="817" spans="1:3" x14ac:dyDescent="0.3">
      <c r="A817" s="2" t="s">
        <v>1277</v>
      </c>
      <c r="B817" s="2">
        <v>2021</v>
      </c>
      <c r="C817" s="3" t="s">
        <v>1278</v>
      </c>
    </row>
    <row r="818" spans="1:3" x14ac:dyDescent="0.3">
      <c r="A818" s="2" t="s">
        <v>1279</v>
      </c>
      <c r="B818" s="2">
        <v>2021</v>
      </c>
      <c r="C818" s="3" t="s">
        <v>1280</v>
      </c>
    </row>
    <row r="819" spans="1:3" x14ac:dyDescent="0.3">
      <c r="A819" s="2" t="s">
        <v>1281</v>
      </c>
      <c r="B819" s="2">
        <v>2023</v>
      </c>
      <c r="C819" s="3" t="s">
        <v>1282</v>
      </c>
    </row>
    <row r="820" spans="1:3" x14ac:dyDescent="0.3">
      <c r="A820" s="2" t="s">
        <v>1283</v>
      </c>
      <c r="B820" s="2">
        <v>2017</v>
      </c>
      <c r="C820" s="3" t="s">
        <v>1284</v>
      </c>
    </row>
    <row r="821" spans="1:3" x14ac:dyDescent="0.3">
      <c r="A821" s="2" t="s">
        <v>968</v>
      </c>
      <c r="B821" s="2">
        <v>2021</v>
      </c>
      <c r="C821" s="3" t="s">
        <v>1285</v>
      </c>
    </row>
    <row r="822" spans="1:3" x14ac:dyDescent="0.3">
      <c r="A822" s="2" t="s">
        <v>968</v>
      </c>
      <c r="B822" s="2">
        <v>2020</v>
      </c>
      <c r="C822" s="3" t="s">
        <v>1286</v>
      </c>
    </row>
    <row r="823" spans="1:3" x14ac:dyDescent="0.3">
      <c r="A823" s="2" t="s">
        <v>1287</v>
      </c>
      <c r="B823" s="2">
        <v>2021</v>
      </c>
      <c r="C823" s="3" t="s">
        <v>1288</v>
      </c>
    </row>
    <row r="824" spans="1:3" x14ac:dyDescent="0.3">
      <c r="A824" s="2" t="s">
        <v>761</v>
      </c>
      <c r="B824" s="2">
        <v>2019</v>
      </c>
      <c r="C824" s="3" t="s">
        <v>1289</v>
      </c>
    </row>
    <row r="825" spans="1:3" x14ac:dyDescent="0.3">
      <c r="A825" s="2" t="s">
        <v>652</v>
      </c>
      <c r="B825" s="2">
        <v>2019</v>
      </c>
      <c r="C825" s="3" t="s">
        <v>1289</v>
      </c>
    </row>
    <row r="826" spans="1:3" x14ac:dyDescent="0.3">
      <c r="A826" s="2" t="s">
        <v>1290</v>
      </c>
      <c r="B826" s="2">
        <v>2021</v>
      </c>
      <c r="C826" s="3" t="s">
        <v>1291</v>
      </c>
    </row>
    <row r="827" spans="1:3" x14ac:dyDescent="0.3">
      <c r="A827" s="2" t="s">
        <v>816</v>
      </c>
      <c r="B827" s="2">
        <v>2021</v>
      </c>
      <c r="C827" s="3" t="s">
        <v>1292</v>
      </c>
    </row>
    <row r="828" spans="1:3" x14ac:dyDescent="0.3">
      <c r="A828" s="2" t="s">
        <v>1293</v>
      </c>
      <c r="B828" s="2">
        <v>2021</v>
      </c>
      <c r="C828" s="3" t="s">
        <v>1294</v>
      </c>
    </row>
    <row r="829" spans="1:3" x14ac:dyDescent="0.3">
      <c r="A829" s="2" t="s">
        <v>1295</v>
      </c>
      <c r="B829" s="2">
        <v>2021</v>
      </c>
      <c r="C829" s="3" t="s">
        <v>1296</v>
      </c>
    </row>
    <row r="830" spans="1:3" x14ac:dyDescent="0.3">
      <c r="A830" s="2" t="s">
        <v>1297</v>
      </c>
      <c r="B830" s="2">
        <v>2021</v>
      </c>
      <c r="C830" s="3" t="s">
        <v>1298</v>
      </c>
    </row>
    <row r="831" spans="1:3" x14ac:dyDescent="0.3">
      <c r="A831" s="2" t="s">
        <v>1299</v>
      </c>
      <c r="B831" s="2">
        <v>2021</v>
      </c>
      <c r="C831" s="3" t="s">
        <v>1300</v>
      </c>
    </row>
    <row r="832" spans="1:3" x14ac:dyDescent="0.3">
      <c r="A832" s="2" t="s">
        <v>227</v>
      </c>
      <c r="B832" s="2">
        <v>2023</v>
      </c>
      <c r="C832" s="3" t="s">
        <v>1301</v>
      </c>
    </row>
    <row r="833" spans="1:3" x14ac:dyDescent="0.3">
      <c r="A833" s="2" t="s">
        <v>1302</v>
      </c>
      <c r="B833" s="2">
        <v>2021</v>
      </c>
      <c r="C833" s="3" t="s">
        <v>1303</v>
      </c>
    </row>
    <row r="834" spans="1:3" x14ac:dyDescent="0.3">
      <c r="A834" s="2" t="s">
        <v>335</v>
      </c>
      <c r="B834" s="2">
        <v>2023</v>
      </c>
      <c r="C834" s="3" t="s">
        <v>1304</v>
      </c>
    </row>
    <row r="835" spans="1:3" x14ac:dyDescent="0.3">
      <c r="A835" s="2" t="s">
        <v>464</v>
      </c>
      <c r="B835" s="2">
        <v>2023</v>
      </c>
      <c r="C835" s="3" t="s">
        <v>1305</v>
      </c>
    </row>
    <row r="836" spans="1:3" x14ac:dyDescent="0.3">
      <c r="A836" s="2" t="s">
        <v>469</v>
      </c>
      <c r="B836" s="2">
        <v>2018</v>
      </c>
      <c r="C836" s="3" t="s">
        <v>1306</v>
      </c>
    </row>
    <row r="837" spans="1:3" x14ac:dyDescent="0.3">
      <c r="A837" s="2" t="s">
        <v>1307</v>
      </c>
      <c r="B837" s="2">
        <v>2018</v>
      </c>
      <c r="C837" s="3" t="s">
        <v>1306</v>
      </c>
    </row>
    <row r="838" spans="1:3" x14ac:dyDescent="0.3">
      <c r="A838" s="2" t="s">
        <v>1283</v>
      </c>
      <c r="B838" s="2">
        <v>2018</v>
      </c>
      <c r="C838" s="3" t="s">
        <v>1306</v>
      </c>
    </row>
    <row r="839" spans="1:3" x14ac:dyDescent="0.3">
      <c r="A839" s="2" t="s">
        <v>1308</v>
      </c>
      <c r="B839" s="2">
        <v>2022</v>
      </c>
      <c r="C839" s="3" t="s">
        <v>1309</v>
      </c>
    </row>
    <row r="840" spans="1:3" x14ac:dyDescent="0.3">
      <c r="A840" s="2" t="s">
        <v>1310</v>
      </c>
      <c r="B840" s="2">
        <v>2021</v>
      </c>
      <c r="C840" s="3" t="s">
        <v>1311</v>
      </c>
    </row>
    <row r="841" spans="1:3" x14ac:dyDescent="0.3">
      <c r="A841" s="2" t="s">
        <v>1312</v>
      </c>
      <c r="B841" s="2">
        <v>2020</v>
      </c>
      <c r="C841" s="3" t="s">
        <v>1313</v>
      </c>
    </row>
    <row r="842" spans="1:3" x14ac:dyDescent="0.3">
      <c r="A842" s="2" t="s">
        <v>1314</v>
      </c>
      <c r="B842" s="2">
        <v>2022</v>
      </c>
      <c r="C842" s="3" t="s">
        <v>1315</v>
      </c>
    </row>
    <row r="843" spans="1:3" x14ac:dyDescent="0.3">
      <c r="A843" s="2" t="s">
        <v>1316</v>
      </c>
      <c r="B843" s="2">
        <v>2023</v>
      </c>
      <c r="C843" s="3" t="s">
        <v>1317</v>
      </c>
    </row>
    <row r="844" spans="1:3" x14ac:dyDescent="0.3">
      <c r="A844" s="2" t="s">
        <v>1318</v>
      </c>
      <c r="B844" s="2">
        <v>2021</v>
      </c>
      <c r="C844" s="3" t="s">
        <v>1317</v>
      </c>
    </row>
    <row r="845" spans="1:3" x14ac:dyDescent="0.3">
      <c r="A845" s="2" t="s">
        <v>480</v>
      </c>
      <c r="B845" s="2">
        <v>2022</v>
      </c>
      <c r="C845" s="3" t="s">
        <v>1319</v>
      </c>
    </row>
    <row r="846" spans="1:3" x14ac:dyDescent="0.3">
      <c r="A846" s="2" t="s">
        <v>717</v>
      </c>
      <c r="B846" s="2">
        <v>2019</v>
      </c>
      <c r="C846" s="3" t="s">
        <v>1320</v>
      </c>
    </row>
    <row r="847" spans="1:3" x14ac:dyDescent="0.3">
      <c r="A847" s="2" t="s">
        <v>1321</v>
      </c>
      <c r="B847" s="2">
        <v>2019</v>
      </c>
      <c r="C847" s="3" t="s">
        <v>1320</v>
      </c>
    </row>
    <row r="848" spans="1:3" x14ac:dyDescent="0.3">
      <c r="A848" s="2" t="s">
        <v>1322</v>
      </c>
      <c r="B848" s="2">
        <v>2017</v>
      </c>
      <c r="C848" s="3" t="s">
        <v>1323</v>
      </c>
    </row>
    <row r="849" spans="1:3" x14ac:dyDescent="0.3">
      <c r="A849" s="2" t="s">
        <v>1324</v>
      </c>
      <c r="B849" s="2">
        <v>2021</v>
      </c>
      <c r="C849" s="3" t="s">
        <v>1325</v>
      </c>
    </row>
    <row r="850" spans="1:3" x14ac:dyDescent="0.3">
      <c r="A850" s="2" t="s">
        <v>422</v>
      </c>
      <c r="B850" s="2">
        <v>2023</v>
      </c>
      <c r="C850" s="3" t="s">
        <v>1326</v>
      </c>
    </row>
    <row r="851" spans="1:3" x14ac:dyDescent="0.3">
      <c r="A851" s="2" t="s">
        <v>1327</v>
      </c>
      <c r="B851" s="2">
        <v>2021</v>
      </c>
      <c r="C851" s="3" t="s">
        <v>1328</v>
      </c>
    </row>
    <row r="852" spans="1:3" x14ac:dyDescent="0.3">
      <c r="A852" s="2" t="s">
        <v>1329</v>
      </c>
      <c r="B852" s="2">
        <v>2021</v>
      </c>
      <c r="C852" s="3" t="s">
        <v>1330</v>
      </c>
    </row>
    <row r="853" spans="1:3" x14ac:dyDescent="0.3">
      <c r="A853" s="2" t="s">
        <v>1331</v>
      </c>
      <c r="B853" s="2">
        <v>2020</v>
      </c>
      <c r="C853" s="3" t="s">
        <v>1332</v>
      </c>
    </row>
    <row r="854" spans="1:3" x14ac:dyDescent="0.3">
      <c r="A854" s="2" t="s">
        <v>1333</v>
      </c>
      <c r="B854" s="2">
        <v>2023</v>
      </c>
      <c r="C854" s="3" t="s">
        <v>1334</v>
      </c>
    </row>
    <row r="855" spans="1:3" x14ac:dyDescent="0.3">
      <c r="A855" s="2" t="s">
        <v>1335</v>
      </c>
      <c r="B855" s="2">
        <v>2020</v>
      </c>
      <c r="C855" s="3" t="s">
        <v>1336</v>
      </c>
    </row>
    <row r="856" spans="1:3" x14ac:dyDescent="0.3">
      <c r="A856" s="2" t="s">
        <v>1337</v>
      </c>
      <c r="B856" s="2">
        <v>2020</v>
      </c>
      <c r="C856" s="3" t="s">
        <v>1336</v>
      </c>
    </row>
    <row r="857" spans="1:3" x14ac:dyDescent="0.3">
      <c r="A857" s="2" t="s">
        <v>1338</v>
      </c>
      <c r="B857" s="2">
        <v>2019</v>
      </c>
      <c r="C857" s="3" t="s">
        <v>1339</v>
      </c>
    </row>
    <row r="858" spans="1:3" x14ac:dyDescent="0.3">
      <c r="A858" s="2" t="s">
        <v>194</v>
      </c>
      <c r="B858" s="2">
        <v>2018</v>
      </c>
      <c r="C858" s="3" t="s">
        <v>1340</v>
      </c>
    </row>
    <row r="859" spans="1:3" x14ac:dyDescent="0.3">
      <c r="A859" s="2" t="s">
        <v>1341</v>
      </c>
      <c r="B859" s="2">
        <v>2018</v>
      </c>
      <c r="C859" s="3" t="s">
        <v>1340</v>
      </c>
    </row>
    <row r="860" spans="1:3" x14ac:dyDescent="0.3">
      <c r="A860" s="2" t="s">
        <v>1342</v>
      </c>
      <c r="B860" s="2">
        <v>2017</v>
      </c>
      <c r="C860" s="3" t="s">
        <v>1343</v>
      </c>
    </row>
    <row r="861" spans="1:3" x14ac:dyDescent="0.3">
      <c r="A861" s="2" t="s">
        <v>1344</v>
      </c>
      <c r="B861" s="2">
        <v>2021</v>
      </c>
      <c r="C861" s="3" t="s">
        <v>1345</v>
      </c>
    </row>
    <row r="862" spans="1:3" x14ac:dyDescent="0.3">
      <c r="A862" s="2" t="s">
        <v>318</v>
      </c>
      <c r="B862" s="2">
        <v>2020</v>
      </c>
      <c r="C862" s="3" t="s">
        <v>1346</v>
      </c>
    </row>
    <row r="863" spans="1:3" x14ac:dyDescent="0.3">
      <c r="A863" s="2" t="s">
        <v>1347</v>
      </c>
      <c r="B863" s="2">
        <v>2019</v>
      </c>
      <c r="C863" s="3" t="s">
        <v>1348</v>
      </c>
    </row>
    <row r="864" spans="1:3" x14ac:dyDescent="0.3">
      <c r="A864" s="2" t="s">
        <v>674</v>
      </c>
      <c r="B864" s="2">
        <v>2020</v>
      </c>
      <c r="C864" s="3" t="s">
        <v>1349</v>
      </c>
    </row>
    <row r="865" spans="1:3" x14ac:dyDescent="0.3">
      <c r="A865" s="2" t="s">
        <v>1232</v>
      </c>
      <c r="B865" s="2">
        <v>2021</v>
      </c>
      <c r="C865" s="3" t="s">
        <v>1350</v>
      </c>
    </row>
    <row r="866" spans="1:3" x14ac:dyDescent="0.3">
      <c r="A866" s="2" t="s">
        <v>1351</v>
      </c>
      <c r="B866" s="2">
        <v>2021</v>
      </c>
      <c r="C866" s="3" t="s">
        <v>1352</v>
      </c>
    </row>
    <row r="867" spans="1:3" x14ac:dyDescent="0.3">
      <c r="A867" s="2" t="s">
        <v>1353</v>
      </c>
      <c r="B867" s="2">
        <v>2021</v>
      </c>
      <c r="C867" s="3" t="s">
        <v>1354</v>
      </c>
    </row>
    <row r="868" spans="1:3" x14ac:dyDescent="0.3">
      <c r="A868" s="2" t="s">
        <v>1355</v>
      </c>
      <c r="B868" s="2">
        <v>2022</v>
      </c>
      <c r="C868" s="3" t="s">
        <v>1356</v>
      </c>
    </row>
    <row r="869" spans="1:3" x14ac:dyDescent="0.3">
      <c r="A869" s="2" t="s">
        <v>1357</v>
      </c>
      <c r="B869" s="2">
        <v>2020</v>
      </c>
      <c r="C869" s="3" t="s">
        <v>1358</v>
      </c>
    </row>
    <row r="870" spans="1:3" x14ac:dyDescent="0.3">
      <c r="A870" s="2" t="s">
        <v>768</v>
      </c>
      <c r="B870" s="2">
        <v>2019</v>
      </c>
      <c r="C870" s="3" t="s">
        <v>1359</v>
      </c>
    </row>
    <row r="871" spans="1:3" x14ac:dyDescent="0.3">
      <c r="A871" s="2" t="s">
        <v>752</v>
      </c>
      <c r="B871" s="2">
        <v>2020</v>
      </c>
      <c r="C871" s="3" t="s">
        <v>1359</v>
      </c>
    </row>
    <row r="872" spans="1:3" x14ac:dyDescent="0.3">
      <c r="A872" s="2" t="s">
        <v>1360</v>
      </c>
      <c r="B872" s="2">
        <v>2023</v>
      </c>
      <c r="C872" s="3" t="s">
        <v>1361</v>
      </c>
    </row>
    <row r="873" spans="1:3" x14ac:dyDescent="0.3">
      <c r="A873" s="2" t="s">
        <v>1362</v>
      </c>
      <c r="B873" s="2">
        <v>2021</v>
      </c>
      <c r="C873" s="3" t="s">
        <v>1363</v>
      </c>
    </row>
    <row r="874" spans="1:3" x14ac:dyDescent="0.3">
      <c r="A874" s="2" t="s">
        <v>1364</v>
      </c>
      <c r="B874" s="2">
        <v>2018</v>
      </c>
      <c r="C874" s="3" t="s">
        <v>1365</v>
      </c>
    </row>
    <row r="875" spans="1:3" x14ac:dyDescent="0.3">
      <c r="A875" s="2" t="s">
        <v>1366</v>
      </c>
      <c r="B875" s="2">
        <v>2021</v>
      </c>
      <c r="C875" s="3" t="s">
        <v>1367</v>
      </c>
    </row>
    <row r="876" spans="1:3" x14ac:dyDescent="0.3">
      <c r="A876" s="2" t="s">
        <v>1368</v>
      </c>
      <c r="B876" s="2">
        <v>2021</v>
      </c>
      <c r="C876" s="3" t="s">
        <v>1369</v>
      </c>
    </row>
    <row r="877" spans="1:3" x14ac:dyDescent="0.3">
      <c r="A877" s="2" t="s">
        <v>1370</v>
      </c>
      <c r="B877" s="2">
        <v>2017</v>
      </c>
      <c r="C877" s="3" t="s">
        <v>1371</v>
      </c>
    </row>
    <row r="878" spans="1:3" x14ac:dyDescent="0.3">
      <c r="A878" s="2" t="s">
        <v>1372</v>
      </c>
      <c r="B878" s="2">
        <v>2021</v>
      </c>
      <c r="C878" s="3" t="s">
        <v>1373</v>
      </c>
    </row>
    <row r="879" spans="1:3" x14ac:dyDescent="0.3">
      <c r="A879" s="2" t="s">
        <v>1374</v>
      </c>
      <c r="B879" s="2">
        <v>2021</v>
      </c>
      <c r="C879" s="3" t="s">
        <v>1375</v>
      </c>
    </row>
    <row r="880" spans="1:3" x14ac:dyDescent="0.3">
      <c r="A880" s="2" t="s">
        <v>970</v>
      </c>
      <c r="B880" s="2">
        <v>2019</v>
      </c>
      <c r="C880" s="3" t="s">
        <v>1376</v>
      </c>
    </row>
    <row r="881" spans="1:3" x14ac:dyDescent="0.3">
      <c r="A881" s="2" t="s">
        <v>1377</v>
      </c>
      <c r="B881" s="2">
        <v>2023</v>
      </c>
      <c r="C881" s="3" t="s">
        <v>1376</v>
      </c>
    </row>
    <row r="882" spans="1:3" x14ac:dyDescent="0.3">
      <c r="A882" s="2" t="s">
        <v>1378</v>
      </c>
      <c r="B882" s="2">
        <v>2021</v>
      </c>
      <c r="C882" s="3" t="s">
        <v>1379</v>
      </c>
    </row>
    <row r="883" spans="1:3" x14ac:dyDescent="0.3">
      <c r="A883" s="2" t="s">
        <v>1380</v>
      </c>
      <c r="B883" s="2">
        <v>2020</v>
      </c>
      <c r="C883" s="3" t="s">
        <v>1379</v>
      </c>
    </row>
    <row r="884" spans="1:3" x14ac:dyDescent="0.3">
      <c r="A884" s="2" t="s">
        <v>1381</v>
      </c>
      <c r="B884" s="2">
        <v>2021</v>
      </c>
      <c r="C884" s="3" t="s">
        <v>1382</v>
      </c>
    </row>
    <row r="885" spans="1:3" x14ac:dyDescent="0.3">
      <c r="A885" s="2" t="s">
        <v>1383</v>
      </c>
      <c r="B885" s="2">
        <v>2021</v>
      </c>
      <c r="C885" s="3" t="s">
        <v>1384</v>
      </c>
    </row>
    <row r="886" spans="1:3" x14ac:dyDescent="0.3">
      <c r="A886" s="2" t="s">
        <v>1385</v>
      </c>
      <c r="B886" s="2">
        <v>2018</v>
      </c>
      <c r="C886" s="3" t="s">
        <v>1386</v>
      </c>
    </row>
    <row r="887" spans="1:3" x14ac:dyDescent="0.3">
      <c r="A887" s="2" t="s">
        <v>247</v>
      </c>
      <c r="B887" s="2">
        <v>2021</v>
      </c>
      <c r="C887" s="3" t="s">
        <v>1387</v>
      </c>
    </row>
    <row r="888" spans="1:3" x14ac:dyDescent="0.3">
      <c r="A888" s="2" t="s">
        <v>597</v>
      </c>
      <c r="B888" s="2">
        <v>2022</v>
      </c>
      <c r="C888" s="3" t="s">
        <v>1388</v>
      </c>
    </row>
    <row r="889" spans="1:3" x14ac:dyDescent="0.3">
      <c r="A889" s="2" t="s">
        <v>1389</v>
      </c>
      <c r="B889" s="2">
        <v>2018</v>
      </c>
      <c r="C889" s="3" t="s">
        <v>1390</v>
      </c>
    </row>
    <row r="890" spans="1:3" x14ac:dyDescent="0.3">
      <c r="A890" s="2" t="s">
        <v>1391</v>
      </c>
      <c r="B890" s="2">
        <v>2020</v>
      </c>
      <c r="C890" s="3" t="s">
        <v>1390</v>
      </c>
    </row>
    <row r="891" spans="1:3" x14ac:dyDescent="0.3">
      <c r="A891" s="2" t="s">
        <v>425</v>
      </c>
      <c r="B891" s="2">
        <v>2018</v>
      </c>
      <c r="C891" s="3" t="s">
        <v>1390</v>
      </c>
    </row>
    <row r="892" spans="1:3" x14ac:dyDescent="0.3">
      <c r="A892" s="2" t="s">
        <v>1392</v>
      </c>
      <c r="B892" s="2">
        <v>2021</v>
      </c>
      <c r="C892" s="3" t="s">
        <v>1393</v>
      </c>
    </row>
    <row r="893" spans="1:3" x14ac:dyDescent="0.3">
      <c r="A893" s="2" t="s">
        <v>432</v>
      </c>
      <c r="B893" s="2">
        <v>2017</v>
      </c>
      <c r="C893" s="3" t="s">
        <v>1394</v>
      </c>
    </row>
    <row r="894" spans="1:3" x14ac:dyDescent="0.3">
      <c r="A894" s="2" t="s">
        <v>1395</v>
      </c>
      <c r="B894" s="2">
        <v>2020</v>
      </c>
      <c r="C894" s="3" t="s">
        <v>1396</v>
      </c>
    </row>
    <row r="895" spans="1:3" x14ac:dyDescent="0.3">
      <c r="A895" s="2" t="s">
        <v>1165</v>
      </c>
      <c r="B895" s="2">
        <v>2023</v>
      </c>
      <c r="C895" s="3" t="s">
        <v>1397</v>
      </c>
    </row>
    <row r="896" spans="1:3" x14ac:dyDescent="0.3">
      <c r="A896" s="2" t="s">
        <v>1398</v>
      </c>
      <c r="B896" s="2">
        <v>2020</v>
      </c>
      <c r="C896" s="3" t="s">
        <v>1399</v>
      </c>
    </row>
    <row r="897" spans="1:3" x14ac:dyDescent="0.3">
      <c r="A897" s="2" t="s">
        <v>1400</v>
      </c>
      <c r="B897" s="2">
        <v>2021</v>
      </c>
      <c r="C897" s="3" t="s">
        <v>1401</v>
      </c>
    </row>
    <row r="898" spans="1:3" x14ac:dyDescent="0.3">
      <c r="A898" s="2" t="s">
        <v>1402</v>
      </c>
      <c r="B898" s="2">
        <v>2021</v>
      </c>
      <c r="C898" s="3" t="s">
        <v>1403</v>
      </c>
    </row>
    <row r="899" spans="1:3" x14ac:dyDescent="0.3">
      <c r="A899" s="2" t="s">
        <v>299</v>
      </c>
      <c r="B899" s="2">
        <v>2017</v>
      </c>
      <c r="C899" s="3" t="s">
        <v>1404</v>
      </c>
    </row>
    <row r="900" spans="1:3" x14ac:dyDescent="0.3">
      <c r="A900" s="2" t="s">
        <v>494</v>
      </c>
      <c r="B900" s="2">
        <v>2021</v>
      </c>
      <c r="C900" s="3" t="s">
        <v>1405</v>
      </c>
    </row>
    <row r="901" spans="1:3" x14ac:dyDescent="0.3">
      <c r="A901" s="2" t="s">
        <v>1406</v>
      </c>
      <c r="B901" s="2">
        <v>2021</v>
      </c>
      <c r="C901" s="3" t="s">
        <v>1407</v>
      </c>
    </row>
    <row r="902" spans="1:3" x14ac:dyDescent="0.3">
      <c r="A902" s="2" t="s">
        <v>1408</v>
      </c>
      <c r="B902" s="2">
        <v>2017</v>
      </c>
      <c r="C902" s="3" t="s">
        <v>1409</v>
      </c>
    </row>
    <row r="903" spans="1:3" x14ac:dyDescent="0.3">
      <c r="A903" s="2" t="s">
        <v>1410</v>
      </c>
      <c r="B903" s="2">
        <v>2022</v>
      </c>
      <c r="C903" s="3" t="s">
        <v>1411</v>
      </c>
    </row>
    <row r="904" spans="1:3" x14ac:dyDescent="0.3">
      <c r="A904" s="2" t="s">
        <v>883</v>
      </c>
      <c r="B904" s="2">
        <v>2017</v>
      </c>
      <c r="C904" s="3" t="s">
        <v>1412</v>
      </c>
    </row>
    <row r="905" spans="1:3" x14ac:dyDescent="0.3">
      <c r="A905" s="2" t="s">
        <v>1413</v>
      </c>
      <c r="B905" s="2">
        <v>2017</v>
      </c>
      <c r="C905" s="3" t="s">
        <v>1412</v>
      </c>
    </row>
    <row r="906" spans="1:3" x14ac:dyDescent="0.3">
      <c r="A906" s="2" t="s">
        <v>1414</v>
      </c>
      <c r="B906" s="2">
        <v>2021</v>
      </c>
      <c r="C906" s="3" t="s">
        <v>1415</v>
      </c>
    </row>
    <row r="907" spans="1:3" x14ac:dyDescent="0.3">
      <c r="A907" s="2" t="s">
        <v>1416</v>
      </c>
      <c r="B907" s="2">
        <v>2020</v>
      </c>
      <c r="C907" s="3" t="s">
        <v>1417</v>
      </c>
    </row>
    <row r="908" spans="1:3" x14ac:dyDescent="0.3">
      <c r="A908" s="2" t="s">
        <v>1418</v>
      </c>
      <c r="B908" s="2">
        <v>2021</v>
      </c>
      <c r="C908" s="3" t="s">
        <v>1419</v>
      </c>
    </row>
    <row r="909" spans="1:3" x14ac:dyDescent="0.3">
      <c r="A909" s="2" t="s">
        <v>1420</v>
      </c>
      <c r="B909" s="2">
        <v>2022</v>
      </c>
      <c r="C909" s="3" t="s">
        <v>1421</v>
      </c>
    </row>
    <row r="910" spans="1:3" x14ac:dyDescent="0.3">
      <c r="A910" s="2" t="s">
        <v>501</v>
      </c>
      <c r="B910" s="2">
        <v>2022</v>
      </c>
      <c r="C910" s="3" t="s">
        <v>1421</v>
      </c>
    </row>
    <row r="911" spans="1:3" x14ac:dyDescent="0.3">
      <c r="A911" s="2" t="s">
        <v>138</v>
      </c>
      <c r="B911" s="2">
        <v>2023</v>
      </c>
      <c r="C911" s="3" t="s">
        <v>1421</v>
      </c>
    </row>
    <row r="912" spans="1:3" x14ac:dyDescent="0.3">
      <c r="A912" s="2" t="s">
        <v>1422</v>
      </c>
      <c r="B912" s="2">
        <v>2021</v>
      </c>
      <c r="C912" s="3" t="s">
        <v>1423</v>
      </c>
    </row>
    <row r="913" spans="1:3" x14ac:dyDescent="0.3">
      <c r="A913" s="2" t="s">
        <v>664</v>
      </c>
      <c r="B913" s="2">
        <v>2020</v>
      </c>
      <c r="C913" s="3" t="s">
        <v>1424</v>
      </c>
    </row>
    <row r="914" spans="1:3" x14ac:dyDescent="0.3">
      <c r="A914" s="2" t="s">
        <v>1425</v>
      </c>
      <c r="B914" s="2">
        <v>2020</v>
      </c>
      <c r="C914" s="3" t="s">
        <v>1426</v>
      </c>
    </row>
    <row r="915" spans="1:3" x14ac:dyDescent="0.3">
      <c r="A915" s="2" t="s">
        <v>1427</v>
      </c>
      <c r="B915" s="2">
        <v>2021</v>
      </c>
      <c r="C915" s="3" t="s">
        <v>1428</v>
      </c>
    </row>
    <row r="916" spans="1:3" x14ac:dyDescent="0.3">
      <c r="A916" s="2" t="s">
        <v>1429</v>
      </c>
      <c r="B916" s="2">
        <v>2023</v>
      </c>
      <c r="C916" s="3" t="s">
        <v>1430</v>
      </c>
    </row>
    <row r="917" spans="1:3" x14ac:dyDescent="0.3">
      <c r="A917" s="2" t="s">
        <v>198</v>
      </c>
      <c r="B917" s="2">
        <v>2023</v>
      </c>
      <c r="C917" s="3" t="s">
        <v>1431</v>
      </c>
    </row>
    <row r="918" spans="1:3" x14ac:dyDescent="0.3">
      <c r="A918" s="2" t="s">
        <v>1432</v>
      </c>
      <c r="B918" s="2">
        <v>2021</v>
      </c>
      <c r="C918" s="3" t="s">
        <v>1433</v>
      </c>
    </row>
    <row r="919" spans="1:3" x14ac:dyDescent="0.3">
      <c r="A919" s="2" t="s">
        <v>1434</v>
      </c>
      <c r="B919" s="2">
        <v>2023</v>
      </c>
      <c r="C919" s="3" t="s">
        <v>1433</v>
      </c>
    </row>
    <row r="920" spans="1:3" x14ac:dyDescent="0.3">
      <c r="A920" s="2" t="s">
        <v>1351</v>
      </c>
      <c r="B920" s="2">
        <v>2022</v>
      </c>
      <c r="C920" s="3" t="s">
        <v>1435</v>
      </c>
    </row>
    <row r="921" spans="1:3" x14ac:dyDescent="0.3">
      <c r="A921" s="2" t="s">
        <v>1436</v>
      </c>
      <c r="B921" s="2">
        <v>2020</v>
      </c>
      <c r="C921" s="3" t="s">
        <v>1437</v>
      </c>
    </row>
    <row r="922" spans="1:3" x14ac:dyDescent="0.3">
      <c r="A922" s="2" t="s">
        <v>1438</v>
      </c>
      <c r="B922" s="2">
        <v>2021</v>
      </c>
      <c r="C922" s="3" t="s">
        <v>1439</v>
      </c>
    </row>
    <row r="923" spans="1:3" x14ac:dyDescent="0.3">
      <c r="A923" s="2" t="s">
        <v>1440</v>
      </c>
      <c r="B923" s="2">
        <v>2022</v>
      </c>
      <c r="C923" s="3" t="s">
        <v>1441</v>
      </c>
    </row>
    <row r="924" spans="1:3" x14ac:dyDescent="0.3">
      <c r="A924" s="2" t="s">
        <v>355</v>
      </c>
      <c r="B924" s="2">
        <v>2023</v>
      </c>
      <c r="C924" s="3" t="s">
        <v>1442</v>
      </c>
    </row>
    <row r="925" spans="1:3" x14ac:dyDescent="0.3">
      <c r="A925" s="2" t="s">
        <v>1443</v>
      </c>
      <c r="B925" s="2">
        <v>2022</v>
      </c>
      <c r="C925" s="3" t="s">
        <v>1444</v>
      </c>
    </row>
    <row r="926" spans="1:3" x14ac:dyDescent="0.3">
      <c r="A926" s="2" t="s">
        <v>1445</v>
      </c>
      <c r="B926" s="2">
        <v>2022</v>
      </c>
      <c r="C926" s="3" t="s">
        <v>1446</v>
      </c>
    </row>
    <row r="927" spans="1:3" x14ac:dyDescent="0.3">
      <c r="A927" s="2" t="s">
        <v>1447</v>
      </c>
      <c r="B927" s="2">
        <v>2022</v>
      </c>
      <c r="C927" s="3" t="s">
        <v>1446</v>
      </c>
    </row>
    <row r="928" spans="1:3" x14ac:dyDescent="0.3">
      <c r="A928" s="2" t="s">
        <v>1448</v>
      </c>
      <c r="B928" s="2">
        <v>2022</v>
      </c>
      <c r="C928" s="3" t="s">
        <v>1449</v>
      </c>
    </row>
    <row r="929" spans="1:3" x14ac:dyDescent="0.3">
      <c r="A929" s="2" t="s">
        <v>1450</v>
      </c>
      <c r="B929" s="2">
        <v>2019</v>
      </c>
      <c r="C929" s="3" t="s">
        <v>1451</v>
      </c>
    </row>
    <row r="930" spans="1:3" x14ac:dyDescent="0.3">
      <c r="A930" s="2" t="s">
        <v>293</v>
      </c>
      <c r="B930" s="2">
        <v>2022</v>
      </c>
      <c r="C930" s="3" t="s">
        <v>1452</v>
      </c>
    </row>
    <row r="931" spans="1:3" x14ac:dyDescent="0.3">
      <c r="A931" s="2" t="s">
        <v>1131</v>
      </c>
      <c r="B931" s="2">
        <v>2023</v>
      </c>
      <c r="C931" s="3" t="s">
        <v>1453</v>
      </c>
    </row>
    <row r="932" spans="1:3" x14ac:dyDescent="0.3">
      <c r="A932" s="2" t="s">
        <v>1454</v>
      </c>
      <c r="B932" s="2">
        <v>2021</v>
      </c>
      <c r="C932" s="3" t="s">
        <v>1455</v>
      </c>
    </row>
    <row r="933" spans="1:3" x14ac:dyDescent="0.3">
      <c r="A933" s="2" t="s">
        <v>1456</v>
      </c>
      <c r="B933" s="2">
        <v>2021</v>
      </c>
      <c r="C933" s="3" t="s">
        <v>1457</v>
      </c>
    </row>
    <row r="934" spans="1:3" x14ac:dyDescent="0.3">
      <c r="A934" s="2" t="s">
        <v>1458</v>
      </c>
      <c r="B934" s="2">
        <v>2021</v>
      </c>
      <c r="C934" s="3" t="s">
        <v>1459</v>
      </c>
    </row>
    <row r="935" spans="1:3" x14ac:dyDescent="0.3">
      <c r="A935" s="2" t="s">
        <v>1460</v>
      </c>
      <c r="B935" s="2">
        <v>2021</v>
      </c>
      <c r="C935" s="3" t="s">
        <v>1461</v>
      </c>
    </row>
    <row r="936" spans="1:3" x14ac:dyDescent="0.3">
      <c r="A936" s="2" t="s">
        <v>1462</v>
      </c>
      <c r="B936" s="2">
        <v>2017</v>
      </c>
      <c r="C936" s="3" t="s">
        <v>1463</v>
      </c>
    </row>
    <row r="937" spans="1:3" x14ac:dyDescent="0.3">
      <c r="A937" s="2" t="s">
        <v>1263</v>
      </c>
      <c r="B937" s="2">
        <v>2021</v>
      </c>
      <c r="C937" s="3" t="s">
        <v>1464</v>
      </c>
    </row>
    <row r="938" spans="1:3" x14ac:dyDescent="0.3">
      <c r="A938" s="2" t="s">
        <v>1465</v>
      </c>
      <c r="B938" s="2">
        <v>2021</v>
      </c>
      <c r="C938" s="3" t="s">
        <v>1466</v>
      </c>
    </row>
    <row r="939" spans="1:3" x14ac:dyDescent="0.3">
      <c r="A939" s="2" t="s">
        <v>1467</v>
      </c>
      <c r="B939" s="2">
        <v>2021</v>
      </c>
      <c r="C939" s="3" t="s">
        <v>1468</v>
      </c>
    </row>
    <row r="940" spans="1:3" x14ac:dyDescent="0.3">
      <c r="A940" s="2" t="s">
        <v>1469</v>
      </c>
      <c r="B940" s="2">
        <v>2021</v>
      </c>
      <c r="C940" s="3" t="s">
        <v>1470</v>
      </c>
    </row>
    <row r="941" spans="1:3" x14ac:dyDescent="0.3">
      <c r="A941" s="2" t="s">
        <v>782</v>
      </c>
      <c r="B941" s="2">
        <v>2023</v>
      </c>
      <c r="C941" s="3" t="s">
        <v>1470</v>
      </c>
    </row>
    <row r="942" spans="1:3" x14ac:dyDescent="0.3">
      <c r="A942" s="2" t="s">
        <v>1471</v>
      </c>
      <c r="B942" s="2">
        <v>2023</v>
      </c>
      <c r="C942" s="3" t="s">
        <v>1470</v>
      </c>
    </row>
    <row r="943" spans="1:3" x14ac:dyDescent="0.3">
      <c r="A943" s="2" t="s">
        <v>1249</v>
      </c>
      <c r="B943" s="2">
        <v>2021</v>
      </c>
      <c r="C943" s="3" t="s">
        <v>1472</v>
      </c>
    </row>
    <row r="944" spans="1:3" x14ac:dyDescent="0.3">
      <c r="A944" s="2" t="s">
        <v>1473</v>
      </c>
      <c r="B944" s="2">
        <v>2022</v>
      </c>
      <c r="C944" s="3" t="s">
        <v>1474</v>
      </c>
    </row>
    <row r="945" spans="1:3" x14ac:dyDescent="0.3">
      <c r="A945" s="2" t="s">
        <v>1475</v>
      </c>
      <c r="B945" s="2">
        <v>2021</v>
      </c>
      <c r="C945" s="3" t="s">
        <v>1476</v>
      </c>
    </row>
    <row r="946" spans="1:3" x14ac:dyDescent="0.3">
      <c r="A946" s="2" t="s">
        <v>1477</v>
      </c>
      <c r="B946" s="2">
        <v>2018</v>
      </c>
      <c r="C946" s="3" t="s">
        <v>1478</v>
      </c>
    </row>
    <row r="947" spans="1:3" x14ac:dyDescent="0.3">
      <c r="A947" s="2" t="s">
        <v>1479</v>
      </c>
      <c r="B947" s="2">
        <v>2022</v>
      </c>
      <c r="C947" s="3" t="s">
        <v>1480</v>
      </c>
    </row>
    <row r="948" spans="1:3" x14ac:dyDescent="0.3">
      <c r="A948" s="2" t="s">
        <v>1481</v>
      </c>
      <c r="B948" s="2">
        <v>2022</v>
      </c>
      <c r="C948" s="3" t="s">
        <v>1482</v>
      </c>
    </row>
    <row r="949" spans="1:3" x14ac:dyDescent="0.3">
      <c r="A949" s="2" t="s">
        <v>1483</v>
      </c>
      <c r="B949" s="2">
        <v>2021</v>
      </c>
      <c r="C949" s="3" t="s">
        <v>1484</v>
      </c>
    </row>
    <row r="950" spans="1:3" x14ac:dyDescent="0.3">
      <c r="A950" s="2" t="s">
        <v>1485</v>
      </c>
      <c r="B950" s="2">
        <v>2022</v>
      </c>
      <c r="C950" s="3" t="s">
        <v>1486</v>
      </c>
    </row>
    <row r="951" spans="1:3" x14ac:dyDescent="0.3">
      <c r="A951" s="2" t="s">
        <v>1487</v>
      </c>
      <c r="B951" s="2">
        <v>2021</v>
      </c>
      <c r="C951" s="3" t="s">
        <v>1488</v>
      </c>
    </row>
    <row r="952" spans="1:3" x14ac:dyDescent="0.3">
      <c r="A952" s="2" t="s">
        <v>1489</v>
      </c>
      <c r="B952" s="2">
        <v>2021</v>
      </c>
      <c r="C952" s="3" t="s">
        <v>1490</v>
      </c>
    </row>
    <row r="953" spans="1:3" x14ac:dyDescent="0.3">
      <c r="A953" s="2" t="s">
        <v>1491</v>
      </c>
      <c r="B953" s="2">
        <v>2019</v>
      </c>
      <c r="C953" s="3" t="s">
        <v>1492</v>
      </c>
    </row>
    <row r="954" spans="1:3" x14ac:dyDescent="0.3">
      <c r="A954" s="2" t="s">
        <v>1493</v>
      </c>
      <c r="B954" s="2">
        <v>2021</v>
      </c>
      <c r="C954" s="3" t="s">
        <v>1494</v>
      </c>
    </row>
    <row r="955" spans="1:3" x14ac:dyDescent="0.3">
      <c r="A955" s="2" t="s">
        <v>476</v>
      </c>
      <c r="B955" s="2">
        <v>2022</v>
      </c>
      <c r="C955" s="3" t="s">
        <v>1495</v>
      </c>
    </row>
    <row r="956" spans="1:3" x14ac:dyDescent="0.3">
      <c r="A956" s="2" t="s">
        <v>1496</v>
      </c>
      <c r="B956" s="2">
        <v>2021</v>
      </c>
      <c r="C956" s="3" t="s">
        <v>1495</v>
      </c>
    </row>
    <row r="957" spans="1:3" x14ac:dyDescent="0.3">
      <c r="A957" s="2" t="s">
        <v>1497</v>
      </c>
      <c r="B957" s="2">
        <v>2021</v>
      </c>
      <c r="C957" s="3" t="s">
        <v>1498</v>
      </c>
    </row>
    <row r="958" spans="1:3" x14ac:dyDescent="0.3">
      <c r="A958" s="2" t="s">
        <v>1499</v>
      </c>
      <c r="B958" s="2">
        <v>2021</v>
      </c>
      <c r="C958" s="3" t="s">
        <v>1500</v>
      </c>
    </row>
    <row r="959" spans="1:3" x14ac:dyDescent="0.3">
      <c r="A959" s="2" t="s">
        <v>1501</v>
      </c>
      <c r="B959" s="2">
        <v>2021</v>
      </c>
      <c r="C959" s="3" t="s">
        <v>1502</v>
      </c>
    </row>
    <row r="960" spans="1:3" x14ac:dyDescent="0.3">
      <c r="A960" s="2" t="s">
        <v>1503</v>
      </c>
      <c r="B960" s="2">
        <v>2020</v>
      </c>
      <c r="C960" s="3" t="s">
        <v>1504</v>
      </c>
    </row>
    <row r="961" spans="1:3" x14ac:dyDescent="0.3">
      <c r="A961" s="2" t="s">
        <v>1505</v>
      </c>
      <c r="B961" s="2">
        <v>2021</v>
      </c>
      <c r="C961" s="3" t="s">
        <v>1506</v>
      </c>
    </row>
    <row r="962" spans="1:3" x14ac:dyDescent="0.3">
      <c r="A962" s="2" t="s">
        <v>1507</v>
      </c>
      <c r="B962" s="2">
        <v>2021</v>
      </c>
      <c r="C962" s="3" t="s">
        <v>1508</v>
      </c>
    </row>
    <row r="963" spans="1:3" x14ac:dyDescent="0.3">
      <c r="A963" s="2" t="s">
        <v>1509</v>
      </c>
      <c r="B963" s="2">
        <v>2022</v>
      </c>
      <c r="C963" s="3" t="s">
        <v>1510</v>
      </c>
    </row>
    <row r="964" spans="1:3" x14ac:dyDescent="0.3">
      <c r="A964" s="2" t="s">
        <v>1511</v>
      </c>
      <c r="B964" s="2">
        <v>2017</v>
      </c>
      <c r="C964" s="3" t="s">
        <v>1512</v>
      </c>
    </row>
    <row r="965" spans="1:3" x14ac:dyDescent="0.3">
      <c r="A965" s="2" t="s">
        <v>1513</v>
      </c>
      <c r="B965" s="2">
        <v>2022</v>
      </c>
      <c r="C965" s="3" t="s">
        <v>1514</v>
      </c>
    </row>
    <row r="966" spans="1:3" x14ac:dyDescent="0.3">
      <c r="A966" s="2" t="s">
        <v>1515</v>
      </c>
      <c r="B966" s="2">
        <v>2020</v>
      </c>
      <c r="C966" s="3" t="s">
        <v>1516</v>
      </c>
    </row>
    <row r="967" spans="1:3" x14ac:dyDescent="0.3">
      <c r="A967" s="2" t="s">
        <v>1517</v>
      </c>
      <c r="B967" s="2">
        <v>2021</v>
      </c>
      <c r="C967" s="3" t="s">
        <v>1518</v>
      </c>
    </row>
    <row r="968" spans="1:3" x14ac:dyDescent="0.3">
      <c r="A968" s="2" t="s">
        <v>1519</v>
      </c>
      <c r="B968" s="2">
        <v>2022</v>
      </c>
      <c r="C968" s="3" t="s">
        <v>1520</v>
      </c>
    </row>
    <row r="969" spans="1:3" x14ac:dyDescent="0.3">
      <c r="A969" s="2" t="s">
        <v>1521</v>
      </c>
      <c r="B969" s="2">
        <v>2021</v>
      </c>
      <c r="C969" s="3" t="s">
        <v>1522</v>
      </c>
    </row>
    <row r="970" spans="1:3" x14ac:dyDescent="0.3">
      <c r="A970" s="2" t="s">
        <v>1402</v>
      </c>
      <c r="B970" s="2">
        <v>2019</v>
      </c>
      <c r="C970" s="3" t="s">
        <v>1523</v>
      </c>
    </row>
    <row r="971" spans="1:3" x14ac:dyDescent="0.3">
      <c r="A971" s="2" t="s">
        <v>1524</v>
      </c>
      <c r="B971" s="2">
        <v>2021</v>
      </c>
      <c r="C971" s="3" t="s">
        <v>1525</v>
      </c>
    </row>
    <row r="972" spans="1:3" x14ac:dyDescent="0.3">
      <c r="A972" s="2" t="s">
        <v>1526</v>
      </c>
      <c r="B972" s="2">
        <v>2017</v>
      </c>
      <c r="C972" s="3" t="s">
        <v>1527</v>
      </c>
    </row>
    <row r="973" spans="1:3" x14ac:dyDescent="0.3">
      <c r="A973" s="2" t="s">
        <v>1528</v>
      </c>
      <c r="B973" s="2">
        <v>2021</v>
      </c>
      <c r="C973" s="3" t="s">
        <v>1529</v>
      </c>
    </row>
    <row r="974" spans="1:3" x14ac:dyDescent="0.3">
      <c r="A974" s="2" t="s">
        <v>1530</v>
      </c>
      <c r="B974" s="2">
        <v>2021</v>
      </c>
      <c r="C974" s="3" t="s">
        <v>1531</v>
      </c>
    </row>
    <row r="975" spans="1:3" x14ac:dyDescent="0.3">
      <c r="A975" s="2" t="s">
        <v>1532</v>
      </c>
      <c r="B975" s="2">
        <v>2021</v>
      </c>
      <c r="C975" s="3" t="s">
        <v>1531</v>
      </c>
    </row>
    <row r="976" spans="1:3" x14ac:dyDescent="0.3">
      <c r="A976" s="2" t="s">
        <v>1533</v>
      </c>
      <c r="B976" s="2">
        <v>2021</v>
      </c>
      <c r="C976" s="3" t="s">
        <v>1534</v>
      </c>
    </row>
    <row r="977" spans="1:3" x14ac:dyDescent="0.3">
      <c r="A977" s="2" t="s">
        <v>1535</v>
      </c>
      <c r="B977" s="2">
        <v>2018</v>
      </c>
      <c r="C977" s="3" t="s">
        <v>1536</v>
      </c>
    </row>
    <row r="978" spans="1:3" x14ac:dyDescent="0.3">
      <c r="A978" s="2" t="s">
        <v>1537</v>
      </c>
      <c r="B978" s="2">
        <v>2017</v>
      </c>
      <c r="C978" s="3" t="s">
        <v>1538</v>
      </c>
    </row>
    <row r="979" spans="1:3" x14ac:dyDescent="0.3">
      <c r="A979" s="2" t="s">
        <v>1539</v>
      </c>
      <c r="B979" s="2">
        <v>2021</v>
      </c>
      <c r="C979" s="3" t="s">
        <v>1540</v>
      </c>
    </row>
    <row r="980" spans="1:3" x14ac:dyDescent="0.3">
      <c r="A980" s="2" t="s">
        <v>1541</v>
      </c>
      <c r="B980" s="2">
        <v>2021</v>
      </c>
      <c r="C980" s="3" t="s">
        <v>1542</v>
      </c>
    </row>
    <row r="981" spans="1:3" x14ac:dyDescent="0.3">
      <c r="A981" s="2" t="s">
        <v>1515</v>
      </c>
      <c r="B981" s="2">
        <v>2017</v>
      </c>
      <c r="C981" s="3" t="s">
        <v>1543</v>
      </c>
    </row>
    <row r="982" spans="1:3" x14ac:dyDescent="0.3">
      <c r="A982" s="2" t="s">
        <v>902</v>
      </c>
      <c r="B982" s="2">
        <v>2021</v>
      </c>
      <c r="C982" s="3" t="s">
        <v>1544</v>
      </c>
    </row>
    <row r="983" spans="1:3" x14ac:dyDescent="0.3">
      <c r="A983" s="2" t="s">
        <v>1545</v>
      </c>
      <c r="B983" s="2">
        <v>2021</v>
      </c>
      <c r="C983" s="3" t="s">
        <v>1544</v>
      </c>
    </row>
    <row r="984" spans="1:3" x14ac:dyDescent="0.3">
      <c r="A984" s="2" t="s">
        <v>1546</v>
      </c>
      <c r="B984" s="2">
        <v>2022</v>
      </c>
      <c r="C984" s="3" t="s">
        <v>1544</v>
      </c>
    </row>
    <row r="985" spans="1:3" x14ac:dyDescent="0.3">
      <c r="A985" s="2" t="s">
        <v>1547</v>
      </c>
      <c r="B985" s="2">
        <v>2022</v>
      </c>
      <c r="C985" s="3" t="s">
        <v>1548</v>
      </c>
    </row>
    <row r="986" spans="1:3" x14ac:dyDescent="0.3">
      <c r="A986" s="2" t="s">
        <v>1549</v>
      </c>
      <c r="B986" s="2">
        <v>2021</v>
      </c>
      <c r="C986" s="3" t="s">
        <v>1550</v>
      </c>
    </row>
    <row r="987" spans="1:3" x14ac:dyDescent="0.3">
      <c r="A987" s="2" t="s">
        <v>1551</v>
      </c>
      <c r="B987" s="2">
        <v>2023</v>
      </c>
      <c r="C987" s="3" t="s">
        <v>1552</v>
      </c>
    </row>
    <row r="988" spans="1:3" x14ac:dyDescent="0.3">
      <c r="A988" s="2" t="s">
        <v>1553</v>
      </c>
      <c r="B988" s="2">
        <v>2021</v>
      </c>
      <c r="C988" s="3" t="s">
        <v>1554</v>
      </c>
    </row>
    <row r="989" spans="1:3" x14ac:dyDescent="0.3">
      <c r="A989" s="2" t="s">
        <v>1555</v>
      </c>
      <c r="B989" s="2">
        <v>2023</v>
      </c>
      <c r="C989" s="3" t="s">
        <v>1556</v>
      </c>
    </row>
    <row r="990" spans="1:3" x14ac:dyDescent="0.3">
      <c r="A990" s="2" t="s">
        <v>1557</v>
      </c>
      <c r="B990" s="2">
        <v>2017</v>
      </c>
      <c r="C990" s="3" t="s">
        <v>1558</v>
      </c>
    </row>
    <row r="991" spans="1:3" x14ac:dyDescent="0.3">
      <c r="A991" s="2" t="s">
        <v>1559</v>
      </c>
      <c r="B991" s="2">
        <v>2021</v>
      </c>
      <c r="C991" s="3" t="s">
        <v>1560</v>
      </c>
    </row>
    <row r="992" spans="1:3" x14ac:dyDescent="0.3">
      <c r="A992" s="2" t="s">
        <v>1561</v>
      </c>
      <c r="B992" s="2">
        <v>2018</v>
      </c>
      <c r="C992" s="3" t="s">
        <v>1562</v>
      </c>
    </row>
    <row r="993" spans="1:3" x14ac:dyDescent="0.3">
      <c r="A993" s="2" t="s">
        <v>1563</v>
      </c>
      <c r="B993" s="2">
        <v>2018</v>
      </c>
      <c r="C993" s="3" t="s">
        <v>1562</v>
      </c>
    </row>
    <row r="994" spans="1:3" x14ac:dyDescent="0.3">
      <c r="A994" s="2" t="s">
        <v>1564</v>
      </c>
      <c r="B994" s="2">
        <v>2020</v>
      </c>
      <c r="C994" s="3" t="s">
        <v>1565</v>
      </c>
    </row>
    <row r="995" spans="1:3" x14ac:dyDescent="0.3">
      <c r="A995" s="2" t="s">
        <v>1566</v>
      </c>
      <c r="B995" s="2">
        <v>2017</v>
      </c>
      <c r="C995" s="3" t="s">
        <v>1567</v>
      </c>
    </row>
    <row r="996" spans="1:3" x14ac:dyDescent="0.3">
      <c r="A996" s="2" t="s">
        <v>1568</v>
      </c>
      <c r="B996" s="2">
        <v>2018</v>
      </c>
      <c r="C996" s="3" t="s">
        <v>1569</v>
      </c>
    </row>
    <row r="997" spans="1:3" x14ac:dyDescent="0.3">
      <c r="A997" s="2" t="s">
        <v>1116</v>
      </c>
      <c r="B997" s="2">
        <v>2019</v>
      </c>
      <c r="C997" s="3" t="s">
        <v>1570</v>
      </c>
    </row>
    <row r="998" spans="1:3" x14ac:dyDescent="0.3">
      <c r="A998" s="2" t="s">
        <v>1571</v>
      </c>
      <c r="B998" s="2">
        <v>2021</v>
      </c>
      <c r="C998" s="3" t="s">
        <v>1572</v>
      </c>
    </row>
    <row r="999" spans="1:3" x14ac:dyDescent="0.3">
      <c r="A999" s="2" t="s">
        <v>1573</v>
      </c>
      <c r="B999" s="2">
        <v>2020</v>
      </c>
      <c r="C999" s="3" t="s">
        <v>1574</v>
      </c>
    </row>
    <row r="1000" spans="1:3" x14ac:dyDescent="0.3">
      <c r="A1000" s="2" t="s">
        <v>1575</v>
      </c>
      <c r="B1000" s="2">
        <v>2021</v>
      </c>
      <c r="C1000" s="3" t="s">
        <v>1576</v>
      </c>
    </row>
    <row r="1001" spans="1:3" x14ac:dyDescent="0.3">
      <c r="A1001" s="2" t="s">
        <v>1577</v>
      </c>
      <c r="B1001" s="2">
        <v>2021</v>
      </c>
      <c r="C1001" s="3" t="s">
        <v>1578</v>
      </c>
    </row>
    <row r="1002" spans="1:3" x14ac:dyDescent="0.3">
      <c r="A1002" s="2" t="s">
        <v>1579</v>
      </c>
      <c r="B1002" s="2">
        <v>2017</v>
      </c>
      <c r="C1002" s="3" t="s">
        <v>1580</v>
      </c>
    </row>
    <row r="1003" spans="1:3" x14ac:dyDescent="0.3">
      <c r="A1003" s="2" t="s">
        <v>203</v>
      </c>
      <c r="B1003" s="2">
        <v>2022</v>
      </c>
      <c r="C1003" s="3" t="s">
        <v>1581</v>
      </c>
    </row>
    <row r="1004" spans="1:3" x14ac:dyDescent="0.3">
      <c r="A1004" s="2" t="s">
        <v>1582</v>
      </c>
      <c r="B1004" s="2">
        <v>2021</v>
      </c>
      <c r="C1004" s="3" t="s">
        <v>1583</v>
      </c>
    </row>
    <row r="1005" spans="1:3" x14ac:dyDescent="0.3">
      <c r="A1005" s="2" t="s">
        <v>1584</v>
      </c>
      <c r="B1005" s="2">
        <v>2021</v>
      </c>
      <c r="C1005" s="3" t="s">
        <v>1585</v>
      </c>
    </row>
    <row r="1006" spans="1:3" x14ac:dyDescent="0.3">
      <c r="A1006" s="2" t="s">
        <v>469</v>
      </c>
      <c r="B1006" s="2">
        <v>2021</v>
      </c>
      <c r="C1006" s="3" t="s">
        <v>1585</v>
      </c>
    </row>
    <row r="1007" spans="1:3" x14ac:dyDescent="0.3">
      <c r="A1007" s="2" t="s">
        <v>809</v>
      </c>
      <c r="B1007" s="2">
        <v>2021</v>
      </c>
      <c r="C1007" s="3" t="s">
        <v>1585</v>
      </c>
    </row>
    <row r="1008" spans="1:3" x14ac:dyDescent="0.3">
      <c r="A1008" s="2" t="s">
        <v>1586</v>
      </c>
      <c r="B1008" s="2">
        <v>2021</v>
      </c>
      <c r="C1008" s="3" t="s">
        <v>1587</v>
      </c>
    </row>
    <row r="1009" spans="1:3" x14ac:dyDescent="0.3">
      <c r="A1009" s="2" t="s">
        <v>511</v>
      </c>
      <c r="B1009" s="2">
        <v>2018</v>
      </c>
      <c r="C1009" s="3" t="s">
        <v>1588</v>
      </c>
    </row>
    <row r="1010" spans="1:3" x14ac:dyDescent="0.3">
      <c r="A1010" s="2" t="s">
        <v>1589</v>
      </c>
      <c r="B1010" s="2">
        <v>2018</v>
      </c>
      <c r="C1010" s="3" t="s">
        <v>1590</v>
      </c>
    </row>
    <row r="1011" spans="1:3" x14ac:dyDescent="0.3">
      <c r="A1011" s="2" t="s">
        <v>1467</v>
      </c>
      <c r="B1011" s="2">
        <v>2022</v>
      </c>
      <c r="C1011" s="3" t="s">
        <v>1591</v>
      </c>
    </row>
    <row r="1012" spans="1:3" x14ac:dyDescent="0.3">
      <c r="A1012" s="2" t="s">
        <v>1592</v>
      </c>
      <c r="B1012" s="2">
        <v>2021</v>
      </c>
      <c r="C1012" s="3" t="s">
        <v>1593</v>
      </c>
    </row>
    <row r="1013" spans="1:3" x14ac:dyDescent="0.3">
      <c r="A1013" s="2" t="s">
        <v>608</v>
      </c>
      <c r="B1013" s="2">
        <v>2023</v>
      </c>
      <c r="C1013" s="3" t="s">
        <v>1594</v>
      </c>
    </row>
    <row r="1014" spans="1:3" x14ac:dyDescent="0.3">
      <c r="A1014" s="2" t="s">
        <v>1595</v>
      </c>
      <c r="B1014" s="2">
        <v>2022</v>
      </c>
      <c r="C1014" s="3" t="s">
        <v>1596</v>
      </c>
    </row>
    <row r="1015" spans="1:3" x14ac:dyDescent="0.3">
      <c r="A1015" s="2" t="s">
        <v>1597</v>
      </c>
      <c r="B1015" s="2">
        <v>2022</v>
      </c>
      <c r="C1015" s="3" t="s">
        <v>1596</v>
      </c>
    </row>
    <row r="1016" spans="1:3" x14ac:dyDescent="0.3">
      <c r="A1016" s="2" t="s">
        <v>1598</v>
      </c>
      <c r="B1016" s="2">
        <v>2021</v>
      </c>
      <c r="C1016" s="3" t="s">
        <v>1596</v>
      </c>
    </row>
    <row r="1017" spans="1:3" x14ac:dyDescent="0.3">
      <c r="A1017" s="2" t="s">
        <v>937</v>
      </c>
      <c r="B1017" s="2">
        <v>2022</v>
      </c>
      <c r="C1017" s="3" t="s">
        <v>1599</v>
      </c>
    </row>
    <row r="1018" spans="1:3" x14ac:dyDescent="0.3">
      <c r="A1018" s="2" t="s">
        <v>1600</v>
      </c>
      <c r="B1018" s="2">
        <v>2021</v>
      </c>
      <c r="C1018" s="3" t="s">
        <v>1601</v>
      </c>
    </row>
    <row r="1019" spans="1:3" x14ac:dyDescent="0.3">
      <c r="A1019" s="2" t="s">
        <v>1602</v>
      </c>
      <c r="B1019" s="2">
        <v>2021</v>
      </c>
      <c r="C1019" s="3" t="s">
        <v>1603</v>
      </c>
    </row>
    <row r="1020" spans="1:3" x14ac:dyDescent="0.3">
      <c r="A1020" s="2" t="s">
        <v>1604</v>
      </c>
      <c r="B1020" s="2">
        <v>2021</v>
      </c>
      <c r="C1020" s="3" t="s">
        <v>1605</v>
      </c>
    </row>
    <row r="1021" spans="1:3" x14ac:dyDescent="0.3">
      <c r="A1021" s="2" t="s">
        <v>533</v>
      </c>
      <c r="B1021" s="2">
        <v>2018</v>
      </c>
      <c r="C1021" s="3" t="s">
        <v>1606</v>
      </c>
    </row>
    <row r="1022" spans="1:3" x14ac:dyDescent="0.3">
      <c r="A1022" s="2" t="s">
        <v>1607</v>
      </c>
      <c r="B1022" s="2">
        <v>2020</v>
      </c>
      <c r="C1022" s="3" t="s">
        <v>1608</v>
      </c>
    </row>
    <row r="1023" spans="1:3" x14ac:dyDescent="0.3">
      <c r="A1023" s="2" t="s">
        <v>1609</v>
      </c>
      <c r="B1023" s="2">
        <v>2020</v>
      </c>
      <c r="C1023" s="3" t="s">
        <v>1608</v>
      </c>
    </row>
    <row r="1024" spans="1:3" x14ac:dyDescent="0.3">
      <c r="A1024" s="2" t="s">
        <v>1389</v>
      </c>
      <c r="B1024" s="2">
        <v>2017</v>
      </c>
      <c r="C1024" s="3" t="s">
        <v>1610</v>
      </c>
    </row>
    <row r="1025" spans="1:3" x14ac:dyDescent="0.3">
      <c r="A1025" s="2" t="s">
        <v>1611</v>
      </c>
      <c r="B1025" s="2">
        <v>2017</v>
      </c>
      <c r="C1025" s="3" t="s">
        <v>1612</v>
      </c>
    </row>
    <row r="1026" spans="1:3" x14ac:dyDescent="0.3">
      <c r="A1026" s="2" t="s">
        <v>951</v>
      </c>
      <c r="B1026" s="2">
        <v>2019</v>
      </c>
      <c r="C1026" s="3" t="s">
        <v>1613</v>
      </c>
    </row>
    <row r="1027" spans="1:3" x14ac:dyDescent="0.3">
      <c r="A1027" s="2" t="s">
        <v>387</v>
      </c>
      <c r="B1027" s="2">
        <v>2018</v>
      </c>
      <c r="C1027" s="3" t="s">
        <v>1614</v>
      </c>
    </row>
    <row r="1028" spans="1:3" x14ac:dyDescent="0.3">
      <c r="A1028" s="2" t="s">
        <v>1127</v>
      </c>
      <c r="B1028" s="2">
        <v>2017</v>
      </c>
      <c r="C1028" s="3" t="s">
        <v>1614</v>
      </c>
    </row>
    <row r="1029" spans="1:3" x14ac:dyDescent="0.3">
      <c r="A1029" s="2" t="s">
        <v>662</v>
      </c>
      <c r="B1029" s="2">
        <v>2018</v>
      </c>
      <c r="C1029" s="3" t="s">
        <v>1614</v>
      </c>
    </row>
    <row r="1030" spans="1:3" x14ac:dyDescent="0.3">
      <c r="A1030" s="2" t="s">
        <v>39</v>
      </c>
      <c r="B1030" s="2">
        <v>2023</v>
      </c>
      <c r="C1030" s="3" t="s">
        <v>1615</v>
      </c>
    </row>
    <row r="1031" spans="1:3" x14ac:dyDescent="0.3">
      <c r="A1031" s="2" t="s">
        <v>1616</v>
      </c>
      <c r="B1031" s="2">
        <v>2021</v>
      </c>
      <c r="C1031" s="3" t="s">
        <v>1617</v>
      </c>
    </row>
    <row r="1032" spans="1:3" x14ac:dyDescent="0.3">
      <c r="A1032" s="2" t="s">
        <v>1618</v>
      </c>
      <c r="B1032" s="2">
        <v>2021</v>
      </c>
      <c r="C1032" s="3" t="s">
        <v>1619</v>
      </c>
    </row>
    <row r="1033" spans="1:3" x14ac:dyDescent="0.3">
      <c r="A1033" s="2" t="s">
        <v>1127</v>
      </c>
      <c r="B1033" s="2">
        <v>2020</v>
      </c>
      <c r="C1033" s="3" t="s">
        <v>1620</v>
      </c>
    </row>
    <row r="1034" spans="1:3" x14ac:dyDescent="0.3">
      <c r="A1034" s="2" t="s">
        <v>1621</v>
      </c>
      <c r="B1034" s="2">
        <v>2022</v>
      </c>
      <c r="C1034" s="3" t="s">
        <v>1622</v>
      </c>
    </row>
    <row r="1035" spans="1:3" x14ac:dyDescent="0.3">
      <c r="A1035" s="2" t="s">
        <v>1623</v>
      </c>
      <c r="B1035" s="2">
        <v>2019</v>
      </c>
      <c r="C1035" s="3" t="s">
        <v>1624</v>
      </c>
    </row>
    <row r="1036" spans="1:3" x14ac:dyDescent="0.3">
      <c r="A1036" s="2" t="s">
        <v>1625</v>
      </c>
      <c r="B1036" s="2">
        <v>2021</v>
      </c>
      <c r="C1036" s="3" t="s">
        <v>1626</v>
      </c>
    </row>
    <row r="1037" spans="1:3" x14ac:dyDescent="0.3">
      <c r="A1037" s="2" t="s">
        <v>1627</v>
      </c>
      <c r="B1037" s="2">
        <v>2017</v>
      </c>
      <c r="C1037" s="3" t="s">
        <v>1628</v>
      </c>
    </row>
    <row r="1038" spans="1:3" x14ac:dyDescent="0.3">
      <c r="A1038" s="2" t="s">
        <v>1629</v>
      </c>
      <c r="B1038" s="2">
        <v>2020</v>
      </c>
      <c r="C1038" s="3" t="s">
        <v>1630</v>
      </c>
    </row>
    <row r="1039" spans="1:3" x14ac:dyDescent="0.3">
      <c r="A1039" s="2" t="s">
        <v>1631</v>
      </c>
      <c r="B1039" s="2">
        <v>2021</v>
      </c>
      <c r="C1039" s="3" t="s">
        <v>1632</v>
      </c>
    </row>
    <row r="1040" spans="1:3" x14ac:dyDescent="0.3">
      <c r="A1040" s="2" t="s">
        <v>1633</v>
      </c>
      <c r="B1040" s="2">
        <v>2021</v>
      </c>
      <c r="C1040" s="3" t="s">
        <v>1634</v>
      </c>
    </row>
    <row r="1041" spans="1:3" x14ac:dyDescent="0.3">
      <c r="A1041" s="2" t="s">
        <v>1635</v>
      </c>
      <c r="B1041" s="2">
        <v>2021</v>
      </c>
      <c r="C1041" s="3" t="s">
        <v>1636</v>
      </c>
    </row>
    <row r="1042" spans="1:3" x14ac:dyDescent="0.3">
      <c r="A1042" s="2" t="s">
        <v>1579</v>
      </c>
      <c r="B1042" s="2">
        <v>2018</v>
      </c>
      <c r="C1042" s="3" t="s">
        <v>1637</v>
      </c>
    </row>
    <row r="1043" spans="1:3" x14ac:dyDescent="0.3">
      <c r="A1043" s="2" t="s">
        <v>1638</v>
      </c>
      <c r="B1043" s="2">
        <v>2022</v>
      </c>
      <c r="C1043" s="3" t="s">
        <v>1639</v>
      </c>
    </row>
    <row r="1044" spans="1:3" x14ac:dyDescent="0.3">
      <c r="A1044" s="2" t="s">
        <v>1640</v>
      </c>
      <c r="B1044" s="2">
        <v>2020</v>
      </c>
      <c r="C1044" s="3" t="s">
        <v>1641</v>
      </c>
    </row>
    <row r="1045" spans="1:3" x14ac:dyDescent="0.3">
      <c r="A1045" s="2" t="s">
        <v>1642</v>
      </c>
      <c r="B1045" s="2">
        <v>2022</v>
      </c>
      <c r="C1045" s="3" t="s">
        <v>1643</v>
      </c>
    </row>
    <row r="1046" spans="1:3" x14ac:dyDescent="0.3">
      <c r="A1046" s="2" t="s">
        <v>1644</v>
      </c>
      <c r="B1046" s="2">
        <v>2020</v>
      </c>
      <c r="C1046" s="3" t="s">
        <v>1645</v>
      </c>
    </row>
    <row r="1047" spans="1:3" x14ac:dyDescent="0.3">
      <c r="A1047" s="2" t="s">
        <v>1338</v>
      </c>
      <c r="B1047" s="2">
        <v>2020</v>
      </c>
      <c r="C1047" s="3" t="s">
        <v>1646</v>
      </c>
    </row>
    <row r="1048" spans="1:3" x14ac:dyDescent="0.3">
      <c r="A1048" s="2" t="s">
        <v>1647</v>
      </c>
      <c r="B1048" s="2">
        <v>2021</v>
      </c>
      <c r="C1048" s="3" t="s">
        <v>1648</v>
      </c>
    </row>
    <row r="1049" spans="1:3" x14ac:dyDescent="0.3">
      <c r="A1049" s="2" t="s">
        <v>1649</v>
      </c>
      <c r="B1049" s="2">
        <v>2021</v>
      </c>
      <c r="C1049" s="3" t="s">
        <v>1650</v>
      </c>
    </row>
    <row r="1050" spans="1:3" x14ac:dyDescent="0.3">
      <c r="A1050" s="2" t="s">
        <v>1651</v>
      </c>
      <c r="B1050" s="2">
        <v>2022</v>
      </c>
      <c r="C1050" s="3" t="s">
        <v>1652</v>
      </c>
    </row>
    <row r="1051" spans="1:3" x14ac:dyDescent="0.3">
      <c r="A1051" s="2" t="s">
        <v>1653</v>
      </c>
      <c r="B1051" s="2">
        <v>2021</v>
      </c>
      <c r="C1051" s="3" t="s">
        <v>1654</v>
      </c>
    </row>
    <row r="1052" spans="1:3" x14ac:dyDescent="0.3">
      <c r="A1052" s="2" t="s">
        <v>1193</v>
      </c>
      <c r="B1052" s="2">
        <v>2021</v>
      </c>
      <c r="C1052" s="3" t="s">
        <v>1654</v>
      </c>
    </row>
    <row r="1053" spans="1:3" x14ac:dyDescent="0.3">
      <c r="A1053" s="2" t="s">
        <v>452</v>
      </c>
      <c r="B1053" s="2">
        <v>2022</v>
      </c>
      <c r="C1053" s="3" t="s">
        <v>1654</v>
      </c>
    </row>
    <row r="1054" spans="1:3" x14ac:dyDescent="0.3">
      <c r="A1054" s="2" t="s">
        <v>1655</v>
      </c>
      <c r="B1054" s="2">
        <v>2021</v>
      </c>
      <c r="C1054" s="3" t="s">
        <v>1656</v>
      </c>
    </row>
    <row r="1055" spans="1:3" x14ac:dyDescent="0.3">
      <c r="A1055" s="2" t="s">
        <v>1657</v>
      </c>
      <c r="B1055" s="2">
        <v>2020</v>
      </c>
      <c r="C1055" s="3" t="s">
        <v>1658</v>
      </c>
    </row>
    <row r="1056" spans="1:3" x14ac:dyDescent="0.3">
      <c r="A1056" s="2" t="s">
        <v>1659</v>
      </c>
      <c r="B1056" s="2">
        <v>2023</v>
      </c>
      <c r="C1056" s="3" t="s">
        <v>1660</v>
      </c>
    </row>
    <row r="1057" spans="1:3" x14ac:dyDescent="0.3">
      <c r="A1057" s="2" t="s">
        <v>1661</v>
      </c>
      <c r="B1057" s="2">
        <v>2019</v>
      </c>
      <c r="C1057" s="3" t="s">
        <v>1662</v>
      </c>
    </row>
    <row r="1058" spans="1:3" x14ac:dyDescent="0.3">
      <c r="A1058" s="2" t="s">
        <v>1663</v>
      </c>
      <c r="B1058" s="2">
        <v>2020</v>
      </c>
      <c r="C1058" s="3" t="s">
        <v>1664</v>
      </c>
    </row>
    <row r="1059" spans="1:3" x14ac:dyDescent="0.3">
      <c r="A1059" s="2" t="s">
        <v>697</v>
      </c>
      <c r="B1059" s="2">
        <v>2019</v>
      </c>
      <c r="C1059" s="3" t="s">
        <v>1665</v>
      </c>
    </row>
    <row r="1060" spans="1:3" x14ac:dyDescent="0.3">
      <c r="A1060" s="2" t="s">
        <v>1666</v>
      </c>
      <c r="B1060" s="2">
        <v>2021</v>
      </c>
      <c r="C1060" s="3" t="s">
        <v>1667</v>
      </c>
    </row>
    <row r="1061" spans="1:3" x14ac:dyDescent="0.3">
      <c r="A1061" s="2" t="s">
        <v>1668</v>
      </c>
      <c r="B1061" s="2">
        <v>2023</v>
      </c>
      <c r="C1061" s="3" t="s">
        <v>1669</v>
      </c>
    </row>
    <row r="1062" spans="1:3" x14ac:dyDescent="0.3">
      <c r="A1062" s="2" t="s">
        <v>639</v>
      </c>
      <c r="B1062" s="2">
        <v>2018</v>
      </c>
      <c r="C1062" s="3" t="s">
        <v>1670</v>
      </c>
    </row>
    <row r="1063" spans="1:3" x14ac:dyDescent="0.3">
      <c r="A1063" s="2" t="s">
        <v>1671</v>
      </c>
      <c r="B1063" s="2">
        <v>2021</v>
      </c>
      <c r="C1063" s="3" t="s">
        <v>1672</v>
      </c>
    </row>
    <row r="1064" spans="1:3" x14ac:dyDescent="0.3">
      <c r="A1064" s="2" t="s">
        <v>1673</v>
      </c>
      <c r="B1064" s="2">
        <v>2022</v>
      </c>
      <c r="C1064" s="3" t="s">
        <v>1674</v>
      </c>
    </row>
    <row r="1065" spans="1:3" x14ac:dyDescent="0.3">
      <c r="A1065" s="2" t="s">
        <v>1675</v>
      </c>
      <c r="B1065" s="2">
        <v>2021</v>
      </c>
      <c r="C1065" s="3" t="s">
        <v>1676</v>
      </c>
    </row>
    <row r="1066" spans="1:3" x14ac:dyDescent="0.3">
      <c r="A1066" s="2" t="s">
        <v>1677</v>
      </c>
      <c r="B1066" s="2">
        <v>2021</v>
      </c>
      <c r="C1066" s="3" t="s">
        <v>1678</v>
      </c>
    </row>
    <row r="1067" spans="1:3" x14ac:dyDescent="0.3">
      <c r="A1067" s="2" t="s">
        <v>1679</v>
      </c>
      <c r="B1067" s="2">
        <v>2021</v>
      </c>
      <c r="C1067" s="3" t="s">
        <v>1680</v>
      </c>
    </row>
    <row r="1068" spans="1:3" x14ac:dyDescent="0.3">
      <c r="A1068" s="2" t="s">
        <v>1681</v>
      </c>
      <c r="B1068" s="2">
        <v>2021</v>
      </c>
      <c r="C1068" s="3" t="s">
        <v>1682</v>
      </c>
    </row>
    <row r="1069" spans="1:3" x14ac:dyDescent="0.3">
      <c r="A1069" s="2" t="s">
        <v>1683</v>
      </c>
      <c r="B1069" s="2">
        <v>2017</v>
      </c>
      <c r="C1069" s="3" t="s">
        <v>1684</v>
      </c>
    </row>
    <row r="1070" spans="1:3" x14ac:dyDescent="0.3">
      <c r="A1070" s="2" t="s">
        <v>1685</v>
      </c>
      <c r="B1070" s="2">
        <v>2023</v>
      </c>
      <c r="C1070" s="3" t="s">
        <v>1686</v>
      </c>
    </row>
    <row r="1071" spans="1:3" x14ac:dyDescent="0.3">
      <c r="A1071" s="2" t="s">
        <v>306</v>
      </c>
      <c r="B1071" s="2">
        <v>2018</v>
      </c>
      <c r="C1071" s="3" t="s">
        <v>1687</v>
      </c>
    </row>
    <row r="1072" spans="1:3" x14ac:dyDescent="0.3">
      <c r="A1072" s="2" t="s">
        <v>1688</v>
      </c>
      <c r="B1072" s="2">
        <v>2021</v>
      </c>
      <c r="C1072" s="3" t="s">
        <v>1689</v>
      </c>
    </row>
    <row r="1073" spans="1:3" x14ac:dyDescent="0.3">
      <c r="A1073" s="2" t="s">
        <v>1690</v>
      </c>
      <c r="B1073" s="2">
        <v>2022</v>
      </c>
      <c r="C1073" s="3" t="s">
        <v>1691</v>
      </c>
    </row>
    <row r="1074" spans="1:3" x14ac:dyDescent="0.3">
      <c r="A1074" s="2" t="s">
        <v>1692</v>
      </c>
      <c r="B1074" s="2">
        <v>2021</v>
      </c>
      <c r="C1074" s="3" t="s">
        <v>1693</v>
      </c>
    </row>
    <row r="1075" spans="1:3" x14ac:dyDescent="0.3">
      <c r="A1075" s="2" t="s">
        <v>644</v>
      </c>
      <c r="B1075" s="2">
        <v>2022</v>
      </c>
      <c r="C1075" s="3" t="s">
        <v>1694</v>
      </c>
    </row>
    <row r="1076" spans="1:3" x14ac:dyDescent="0.3">
      <c r="A1076" s="2" t="s">
        <v>1695</v>
      </c>
      <c r="B1076" s="2">
        <v>2021</v>
      </c>
      <c r="C1076" s="3" t="s">
        <v>1696</v>
      </c>
    </row>
    <row r="1077" spans="1:3" x14ac:dyDescent="0.3">
      <c r="A1077" s="2" t="s">
        <v>1697</v>
      </c>
      <c r="B1077" s="2">
        <v>2022</v>
      </c>
      <c r="C1077" s="3" t="s">
        <v>1696</v>
      </c>
    </row>
    <row r="1078" spans="1:3" x14ac:dyDescent="0.3">
      <c r="A1078" s="2" t="s">
        <v>1698</v>
      </c>
      <c r="B1078" s="2">
        <v>2022</v>
      </c>
      <c r="C1078" s="3" t="s">
        <v>1699</v>
      </c>
    </row>
    <row r="1079" spans="1:3" x14ac:dyDescent="0.3">
      <c r="A1079" s="2" t="s">
        <v>1700</v>
      </c>
      <c r="B1079" s="2">
        <v>2022</v>
      </c>
      <c r="C1079" s="3" t="s">
        <v>1701</v>
      </c>
    </row>
    <row r="1080" spans="1:3" x14ac:dyDescent="0.3">
      <c r="A1080" s="2" t="s">
        <v>1702</v>
      </c>
      <c r="B1080" s="2">
        <v>2023</v>
      </c>
      <c r="C1080" s="3" t="s">
        <v>1703</v>
      </c>
    </row>
    <row r="1081" spans="1:3" x14ac:dyDescent="0.3">
      <c r="A1081" s="2" t="s">
        <v>1704</v>
      </c>
      <c r="B1081" s="2">
        <v>2022</v>
      </c>
      <c r="C1081" s="3" t="s">
        <v>1705</v>
      </c>
    </row>
    <row r="1082" spans="1:3" x14ac:dyDescent="0.3">
      <c r="A1082" s="2" t="s">
        <v>1706</v>
      </c>
      <c r="B1082" s="2">
        <v>2020</v>
      </c>
      <c r="C1082" s="3" t="s">
        <v>1707</v>
      </c>
    </row>
    <row r="1083" spans="1:3" x14ac:dyDescent="0.3">
      <c r="A1083" s="2" t="s">
        <v>486</v>
      </c>
      <c r="B1083" s="2">
        <v>2019</v>
      </c>
      <c r="C1083" s="3" t="s">
        <v>1707</v>
      </c>
    </row>
    <row r="1084" spans="1:3" x14ac:dyDescent="0.3">
      <c r="A1084" s="2" t="s">
        <v>1708</v>
      </c>
      <c r="B1084" s="2">
        <v>2021</v>
      </c>
      <c r="C1084" s="3" t="s">
        <v>1709</v>
      </c>
    </row>
    <row r="1085" spans="1:3" x14ac:dyDescent="0.3">
      <c r="A1085" s="2" t="s">
        <v>1710</v>
      </c>
      <c r="B1085" s="2">
        <v>2019</v>
      </c>
      <c r="C1085" s="3" t="s">
        <v>1711</v>
      </c>
    </row>
    <row r="1086" spans="1:3" x14ac:dyDescent="0.3">
      <c r="A1086" s="2" t="s">
        <v>1712</v>
      </c>
      <c r="B1086" s="2">
        <v>2019</v>
      </c>
      <c r="C1086" s="3" t="s">
        <v>1711</v>
      </c>
    </row>
    <row r="1087" spans="1:3" x14ac:dyDescent="0.3">
      <c r="A1087" s="2" t="s">
        <v>1713</v>
      </c>
      <c r="B1087" s="2">
        <v>2021</v>
      </c>
      <c r="C1087" s="3" t="s">
        <v>1714</v>
      </c>
    </row>
    <row r="1088" spans="1:3" x14ac:dyDescent="0.3">
      <c r="A1088" s="2" t="s">
        <v>1609</v>
      </c>
      <c r="B1088" s="2">
        <v>2022</v>
      </c>
      <c r="C1088" s="3" t="s">
        <v>1715</v>
      </c>
    </row>
    <row r="1089" spans="1:3" x14ac:dyDescent="0.3">
      <c r="A1089" s="2" t="s">
        <v>1716</v>
      </c>
      <c r="B1089" s="2">
        <v>2021</v>
      </c>
      <c r="C1089" s="3" t="s">
        <v>1717</v>
      </c>
    </row>
    <row r="1090" spans="1:3" x14ac:dyDescent="0.3">
      <c r="A1090" s="2" t="s">
        <v>1718</v>
      </c>
      <c r="B1090" s="2">
        <v>2021</v>
      </c>
      <c r="C1090" s="3" t="s">
        <v>1719</v>
      </c>
    </row>
    <row r="1091" spans="1:3" x14ac:dyDescent="0.3">
      <c r="A1091" s="2" t="s">
        <v>1720</v>
      </c>
      <c r="B1091" s="2">
        <v>2021</v>
      </c>
      <c r="C1091" s="3" t="s">
        <v>1721</v>
      </c>
    </row>
    <row r="1092" spans="1:3" x14ac:dyDescent="0.3">
      <c r="A1092" s="2" t="s">
        <v>1722</v>
      </c>
      <c r="B1092" s="2">
        <v>2019</v>
      </c>
      <c r="C1092" s="3" t="s">
        <v>1723</v>
      </c>
    </row>
    <row r="1093" spans="1:3" x14ac:dyDescent="0.3">
      <c r="A1093" s="2" t="s">
        <v>1724</v>
      </c>
      <c r="B1093" s="2">
        <v>2021</v>
      </c>
      <c r="C1093" s="3" t="s">
        <v>1723</v>
      </c>
    </row>
    <row r="1094" spans="1:3" x14ac:dyDescent="0.3">
      <c r="A1094" s="2" t="s">
        <v>676</v>
      </c>
      <c r="B1094" s="2">
        <v>2022</v>
      </c>
      <c r="C1094" s="3" t="s">
        <v>1725</v>
      </c>
    </row>
    <row r="1095" spans="1:3" x14ac:dyDescent="0.3">
      <c r="A1095" s="2" t="s">
        <v>1726</v>
      </c>
      <c r="B1095" s="2">
        <v>2021</v>
      </c>
      <c r="C1095" s="3" t="s">
        <v>1727</v>
      </c>
    </row>
    <row r="1096" spans="1:3" x14ac:dyDescent="0.3">
      <c r="A1096" s="2" t="s">
        <v>1728</v>
      </c>
      <c r="B1096" s="2">
        <v>2021</v>
      </c>
      <c r="C1096" s="3" t="s">
        <v>1729</v>
      </c>
    </row>
    <row r="1097" spans="1:3" x14ac:dyDescent="0.3">
      <c r="A1097" s="2" t="s">
        <v>1730</v>
      </c>
      <c r="B1097" s="2">
        <v>2018</v>
      </c>
      <c r="C1097" s="3" t="s">
        <v>1731</v>
      </c>
    </row>
    <row r="1098" spans="1:3" x14ac:dyDescent="0.3">
      <c r="A1098" s="2" t="s">
        <v>1732</v>
      </c>
      <c r="B1098" s="2">
        <v>2017</v>
      </c>
      <c r="C1098" s="3" t="s">
        <v>1733</v>
      </c>
    </row>
    <row r="1099" spans="1:3" x14ac:dyDescent="0.3">
      <c r="A1099" s="2" t="s">
        <v>326</v>
      </c>
      <c r="B1099" s="2">
        <v>2023</v>
      </c>
      <c r="C1099" s="3" t="s">
        <v>1734</v>
      </c>
    </row>
    <row r="1100" spans="1:3" x14ac:dyDescent="0.3">
      <c r="A1100" s="2" t="s">
        <v>1735</v>
      </c>
      <c r="B1100" s="2">
        <v>2023</v>
      </c>
      <c r="C1100" s="3" t="s">
        <v>1734</v>
      </c>
    </row>
    <row r="1101" spans="1:3" x14ac:dyDescent="0.3">
      <c r="A1101" s="2" t="s">
        <v>1736</v>
      </c>
      <c r="B1101" s="2">
        <v>2017</v>
      </c>
      <c r="C1101" s="3" t="s">
        <v>1737</v>
      </c>
    </row>
    <row r="1102" spans="1:3" x14ac:dyDescent="0.3">
      <c r="A1102" s="2" t="s">
        <v>511</v>
      </c>
      <c r="B1102" s="2">
        <v>2021</v>
      </c>
      <c r="C1102" s="3" t="s">
        <v>1738</v>
      </c>
    </row>
    <row r="1103" spans="1:3" x14ac:dyDescent="0.3">
      <c r="A1103" s="2" t="s">
        <v>1739</v>
      </c>
      <c r="B1103" s="2">
        <v>2021</v>
      </c>
      <c r="C1103" s="3" t="s">
        <v>1740</v>
      </c>
    </row>
    <row r="1104" spans="1:3" x14ac:dyDescent="0.3">
      <c r="A1104" s="2" t="s">
        <v>1741</v>
      </c>
      <c r="B1104" s="2">
        <v>2017</v>
      </c>
      <c r="C1104" s="3" t="s">
        <v>1742</v>
      </c>
    </row>
    <row r="1105" spans="1:3" x14ac:dyDescent="0.3">
      <c r="A1105" s="2" t="s">
        <v>1743</v>
      </c>
      <c r="B1105" s="2">
        <v>2022</v>
      </c>
      <c r="C1105" s="3" t="s">
        <v>1744</v>
      </c>
    </row>
    <row r="1106" spans="1:3" x14ac:dyDescent="0.3">
      <c r="A1106" s="2" t="s">
        <v>1745</v>
      </c>
      <c r="B1106" s="2">
        <v>2021</v>
      </c>
      <c r="C1106" s="3" t="s">
        <v>1746</v>
      </c>
    </row>
    <row r="1107" spans="1:3" x14ac:dyDescent="0.3">
      <c r="A1107" s="2" t="s">
        <v>1747</v>
      </c>
      <c r="B1107" s="2">
        <v>2017</v>
      </c>
      <c r="C1107" s="3" t="s">
        <v>1748</v>
      </c>
    </row>
    <row r="1108" spans="1:3" x14ac:dyDescent="0.3">
      <c r="A1108" s="2" t="s">
        <v>1749</v>
      </c>
      <c r="B1108" s="2">
        <v>2017</v>
      </c>
      <c r="C1108" s="3" t="s">
        <v>1750</v>
      </c>
    </row>
    <row r="1109" spans="1:3" x14ac:dyDescent="0.3">
      <c r="A1109" s="2" t="s">
        <v>18</v>
      </c>
      <c r="B1109" s="2">
        <v>2018</v>
      </c>
      <c r="C1109" s="3" t="s">
        <v>1751</v>
      </c>
    </row>
    <row r="1110" spans="1:3" x14ac:dyDescent="0.3">
      <c r="A1110" s="2" t="s">
        <v>1752</v>
      </c>
      <c r="B1110" s="2">
        <v>2021</v>
      </c>
      <c r="C1110" s="3" t="s">
        <v>1753</v>
      </c>
    </row>
    <row r="1111" spans="1:3" x14ac:dyDescent="0.3">
      <c r="A1111" s="2" t="s">
        <v>1732</v>
      </c>
      <c r="B1111" s="2">
        <v>2018</v>
      </c>
      <c r="C1111" s="3" t="s">
        <v>1754</v>
      </c>
    </row>
    <row r="1112" spans="1:3" x14ac:dyDescent="0.3">
      <c r="A1112" s="2" t="s">
        <v>1755</v>
      </c>
      <c r="B1112" s="2">
        <v>2021</v>
      </c>
      <c r="C1112" s="3" t="s">
        <v>1756</v>
      </c>
    </row>
    <row r="1113" spans="1:3" x14ac:dyDescent="0.3">
      <c r="A1113" s="2" t="s">
        <v>326</v>
      </c>
      <c r="B1113" s="2">
        <v>2017</v>
      </c>
      <c r="C1113" s="3" t="s">
        <v>1757</v>
      </c>
    </row>
    <row r="1114" spans="1:3" x14ac:dyDescent="0.3">
      <c r="A1114" s="2" t="s">
        <v>1758</v>
      </c>
      <c r="B1114" s="2">
        <v>2020</v>
      </c>
      <c r="C1114" s="3" t="s">
        <v>1759</v>
      </c>
    </row>
    <row r="1115" spans="1:3" x14ac:dyDescent="0.3">
      <c r="A1115" s="2" t="s">
        <v>895</v>
      </c>
      <c r="B1115" s="2">
        <v>2020</v>
      </c>
      <c r="C1115" s="3" t="s">
        <v>1760</v>
      </c>
    </row>
    <row r="1116" spans="1:3" x14ac:dyDescent="0.3">
      <c r="A1116" s="2" t="s">
        <v>1761</v>
      </c>
      <c r="B1116" s="2">
        <v>2021</v>
      </c>
      <c r="C1116" s="3" t="s">
        <v>1762</v>
      </c>
    </row>
    <row r="1117" spans="1:3" x14ac:dyDescent="0.3">
      <c r="A1117" s="2" t="s">
        <v>1763</v>
      </c>
      <c r="B1117" s="2">
        <v>2019</v>
      </c>
      <c r="C1117" s="3" t="s">
        <v>1764</v>
      </c>
    </row>
    <row r="1118" spans="1:3" x14ac:dyDescent="0.3">
      <c r="C1118" s="1"/>
    </row>
  </sheetData>
  <autoFilter ref="A1:C1117" xr:uid="{E2F76123-EA8D-47D0-B095-D39A4B8DBBF9}"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E A A B Q S w M E F A A C A A g A c G F P W H z x h 1 e l A A A A 9 g A A A B I A H A B D b 2 5 m a W c v U G F j a 2 F n Z S 5 4 b W w g o h g A K K A U A A A A A A A A A A A A A A A A A A A A A A A A A A A A h Y 9 B D o I w F E S v Q r q n L d U Y Q j 4 l 0 a 0 k R h P j t q k V G q E Q W i x 3 c + G R v I I Y R d 2 5 n D d v M X O / 3 i A b 6 i q 4 q M 7 q x q Q o w h Q F y s j m q E 2 R o t 6 d w h h l H D Z C n k W h g l E 2 N h n s M U W l c 2 1 C i P c e + x l u u o I w S i N y y N c 7 W a p a o I + s / 8 u h N t Y J I x X i s H + N 4 Q x H b I 4 X L M Y U y A Q h 1 + Y r s H H v s / 2 B s O o r 1 3 e K t y 5 c b o F M E c j 7 A 3 8 A U E s D B B Q A A g A I A H B h T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Y U 9 Y I F v l C G M B A A C I A g A A E w A c A E Z v c m 1 1 b G F z L 1 N l Y 3 R p b 2 4 x L m 0 g o h g A K K A U A A A A A A A A A A A A A A A A A A A A A A A A A A A A l Z H P S s N A E M b v h b 7 D E C 8 R 1 m B b V F B y k F T x I P 5 L P V k P 0 2 R s V z c 7 Y W d T L e L z + C C + m N v W U h V U 3 M s O v x m + 7 5 t d o c J r t p A v 7 8 5 B u 9 V u y Q Q d l b A R n T s 9 p g o q X W o E R w V p j 7 A F Y + a x I U C L Z u Z 1 I Q H d o 4 X O 3 r x o L H R 7 E a R g y L d b E M 4 x W 0 8 B Z D J N + l w 0 F V k f H 2 t D S T b v W C 9 x l O 0 P r 4 W c D O s K P c u w z 4 / W M J Y y / F e G Z J U h 6 f a S Q q b R p r r p k 9 G V 9 u T S S E U K M j Z N Z S X t K T i y B Z f a j t P d n e 3 t j o L L h j 3 l f m Y o X Z f J G V u 6 3 V T L X T a i g a 4 Z D k 3 Q w 5 L n e w 5 w F K Y G D q 3 c s a u W + o N Z T R I v N l f P z 9 E S d o K 9 D w 3 w 9 O R f F K x 4 9 w f e + 8 J f 1 h l O t Z 2 g Q N 7 U 5 D Q 7 E r i i i q e 6 R F k n y h 9 0 H X / P q 3 b X K h m O 6 O 0 V z Y Q F L h w v B P i T w I J 5 O i E s w 8 / E v 9 s q u P m Y P z Q m L 9 C g k 9 S 7 J j x d u 6 X t H 5 4 H 7 1 B L A Q I t A B Q A A g A I A H B h T 1 h 8 8 Y d X p Q A A A P Y A A A A S A A A A A A A A A A A A A A A A A A A A A A B D b 2 5 m a W c v U G F j a 2 F n Z S 5 4 b W x Q S w E C L Q A U A A I A C A B w Y U 9 Y D 8 r p q 6 Q A A A D p A A A A E w A A A A A A A A A A A A A A A A D x A A A A W 0 N v b n R l b n R f V H l w Z X N d L n h t b F B L A Q I t A B Q A A g A I A H B h T 1 g g W + U I Y w E A A I g C A A A T A A A A A A A A A A A A A A A A A O I B A A B G b 3 J t d W x h c y 9 T Z W N 0 a W 9 u M S 5 t U E s F B g A A A A A D A A M A w g A A A J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0 M A A A A A A A A 2 w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l n Z W 0 l M j B t a W R p Y S U y M H J l Y 2 V p d G E l M j A t J T I w Z 2 9 v Z 2 x l J T I w Y W 5 h b H l 0 a W N z J T I w L S U y M G p h b i U y M D E 3 J T I w L S U y M G p 1 b i U y M D I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F j Z j U 3 M j E t N T U 3 Z i 0 0 M W J i L W J i Z m Q t N z Z m M z I w N T c 4 M m N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x N V Q x N T o x M T o w N C 4 z N z Y 4 N T Q 1 W i I g L z 4 8 R W 5 0 c n k g V H l w Z T 0 i R m l s b E N v b H V t b l R 5 c G V z I i B W Y W x 1 Z T 0 i c 0 J n W U c i I C 8 + P E V u d H J 5 I F R 5 c G U 9 I k Z p b G x D b 2 x 1 b W 5 O Y W 1 l c y I g V m F s d W U 9 I n N b J n F 1 b 3 Q 7 T 3 J p Z 2 V t L 2 3 D r W R p Y S Z x d W 9 0 O y w m c X V v d D t B b m 8 m c X V v d D s s J n F 1 b 3 Q 7 U m V j Z W l 0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a W d l b S B t a W R p Y S B y Z W N l a X R h I C 0 g Z 2 9 v Z 2 x l I G F u Y W x 5 d G l j c y A t I G p h b i A x N y A t I G p 1 b i A y M y 9 B d X R v U m V t b 3 Z l Z E N v b H V t b n M x L n t P c m l n Z W 0 v b c O t Z G l h L D B 9 J n F 1 b 3 Q 7 L C Z x d W 9 0 O 1 N l Y 3 R p b 2 4 x L 0 9 y a W d l b S B t a W R p Y S B y Z W N l a X R h I C 0 g Z 2 9 v Z 2 x l I G F u Y W x 5 d G l j c y A t I G p h b i A x N y A t I G p 1 b i A y M y 9 B d X R v U m V t b 3 Z l Z E N v b H V t b n M x L n t B b m 8 s M X 0 m c X V v d D s s J n F 1 b 3 Q 7 U 2 V j d G l v b j E v T 3 J p Z 2 V t I G 1 p Z G l h I H J l Y 2 V p d G E g L S B n b 2 9 n b G U g Y W 5 h b H l 0 a W N z I C 0 g a m F u I D E 3 I C 0 g a n V u I D I z L 0 F 1 d G 9 S Z W 1 v d m V k Q 2 9 s d W 1 u c z E u e 1 J l Y 2 V p d G E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3 J p Z 2 V t I G 1 p Z G l h I H J l Y 2 V p d G E g L S B n b 2 9 n b G U g Y W 5 h b H l 0 a W N z I C 0 g a m F u I D E 3 I C 0 g a n V u I D I z L 0 F 1 d G 9 S Z W 1 v d m V k Q 2 9 s d W 1 u c z E u e 0 9 y a W d l b S 9 t w 6 1 k a W E s M H 0 m c X V v d D s s J n F 1 b 3 Q 7 U 2 V j d G l v b j E v T 3 J p Z 2 V t I G 1 p Z G l h I H J l Y 2 V p d G E g L S B n b 2 9 n b G U g Y W 5 h b H l 0 a W N z I C 0 g a m F u I D E 3 I C 0 g a n V u I D I z L 0 F 1 d G 9 S Z W 1 v d m V k Q 2 9 s d W 1 u c z E u e 0 F u b y w x f S Z x d W 9 0 O y w m c X V v d D t T Z W N 0 a W 9 u M S 9 P c m l n Z W 0 g b W l k a W E g c m V j Z W l 0 Y S A t I G d v b 2 d s Z S B h b m F s e X R p Y 3 M g L S B q Y W 4 g M T c g L S B q d W 4 g M j M v Q X V 0 b 1 J l b W 9 2 Z W R D b 2 x 1 b W 5 z M S 5 7 U m V j Z W l 0 Y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J p Z 2 V t J T I w b W l k a W E l M j B y Z W N l a X R h J T I w L S U y M G d v b 2 d s Z S U y M G F u Y W x 5 d G l j c y U y M C 0 l M j B q Y W 4 l M j A x N y U y M C 0 l M j B q d W 4 l M j A y M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a W d l b S U y M G 1 p Z G l h J T I w c m V j Z W l 0 Y S U y M C 0 l M j B n b 2 9 n b G U l M j B h b m F s e X R p Y 3 M l M j A t J T I w a m F u J T I w M T c l M j A t J T I w a n V u J T I w M j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p Z 2 V t J T I w b W l k a W E l M j B y Z W N l a X R h J T I w L S U y M G d v b 2 d s Z S U y M G F u Y W x 5 d G l j c y U y M C 0 l M j B q Y W 4 l M j A x N y U y M C 0 l M j B q d W 4 l M j A y M y 9 M a W 5 o Y X M l M j B T d X B l c m l v c m V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p Z 2 V t J T I w b W l k a W E l M j B y Z W N l a X R h J T I w L S U y M G d v b 2 d s Z S U y M G F u Y W x 5 d G l j c y U y M C 0 l M j B q Y W 4 l M j A x N y U y M C 0 l M j B q d W 4 l M j A y M y 9 D Y W J l J U M z J U E 3 Y W x o b 3 M l M j B Q c m 9 t b 3 Z p Z G 9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l A J 7 V o 1 G J I t i t v B L m J r / A A A A A A A g A A A A A A A 2 Y A A M A A A A A Q A A A A n T L N h L c 9 2 a 3 + P E g L H E q e 7 g A A A A A E g A A A o A A A A B A A A A D Z b g R H D q H a C h O H n x z + Y 3 P 8 U A A A A H 4 n 4 y a E U O L K + M n f E B v + Q 4 9 0 O U o B h L k Q B x q t u g 1 w U 8 W s U / j 7 h r c r a r M Y I A Q 0 a W s k U r / d v H U C o j 2 t n j j E 5 K C G D H V + f j F H K 2 U f 9 n O x M W v x u g 0 w F A A A A C N V o z g T e I a m + j J + c S t M b p i 0 C q y u < / D a t a M a s h u p > 
</file>

<file path=customXml/itemProps1.xml><?xml version="1.0" encoding="utf-8"?>
<ds:datastoreItem xmlns:ds="http://schemas.openxmlformats.org/officeDocument/2006/customXml" ds:itemID="{36304A74-AACB-402D-9DA2-04AAB0CE47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Dinâmica</vt:lpstr>
      <vt:lpstr>Ba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o Matos</dc:creator>
  <cp:lastModifiedBy>Paulo Matos</cp:lastModifiedBy>
  <dcterms:created xsi:type="dcterms:W3CDTF">2024-02-15T15:03:51Z</dcterms:created>
  <dcterms:modified xsi:type="dcterms:W3CDTF">2024-02-15T15:24:25Z</dcterms:modified>
</cp:coreProperties>
</file>